"G41362" s="1" t="s">
        <v>1060</v>
      </c>
    </row>
    <row r="41363" spans="1:7" x14ac:dyDescent="0.3">
      <c r="A41363">
        <v>14</v>
      </c>
      <c r="B41363" s="1" t="s">
        <v>2050</v>
      </c>
      <c r="C41363" s="1" t="s">
        <v>46</v>
      </c>
      <c r="D41363" s="1" t="s">
        <v>1051</v>
      </c>
      <c r="E41363" s="1" t="s">
        <v>1083</v>
      </c>
      <c r="F41363">
        <v>64</v>
      </c>
      <c r="G41363" s="1" t="s">
        <v>1060</v>
      </c>
    </row>
    <row r="41364" spans="1:7" x14ac:dyDescent="0.3">
      <c r="A41364">
        <v>14</v>
      </c>
      <c r="B41364" s="1" t="s">
        <v>2051</v>
      </c>
      <c r="C41364" s="1" t="s">
        <v>46</v>
      </c>
      <c r="D41364" s="1" t="s">
        <v>1051</v>
      </c>
      <c r="E41364" s="1" t="s">
        <v>1083</v>
      </c>
      <c r="F41364">
        <v>65</v>
      </c>
      <c r="G41364" s="1" t="s">
        <v>1060</v>
      </c>
    </row>
    <row r="41365" spans="1:7" x14ac:dyDescent="0.3">
      <c r="A41365">
        <v>14</v>
      </c>
      <c r="B41365" s="1" t="s">
        <v>2052</v>
      </c>
      <c r="C41365" s="1" t="s">
        <v>46</v>
      </c>
      <c r="D41365" s="1" t="s">
        <v>1051</v>
      </c>
      <c r="E41365" s="1" t="s">
        <v>1083</v>
      </c>
      <c r="F41365">
        <v>87</v>
      </c>
      <c r="G41365" s="1" t="s">
        <v>1060</v>
      </c>
    </row>
    <row r="41366" spans="1:7" x14ac:dyDescent="0.3">
      <c r="A41366">
        <v>14</v>
      </c>
      <c r="B41366" s="1" t="s">
        <v>2053</v>
      </c>
      <c r="C41366" s="1" t="s">
        <v>46</v>
      </c>
      <c r="D41366" s="1" t="s">
        <v>1051</v>
      </c>
      <c r="E41366" s="1" t="s">
        <v>1083</v>
      </c>
      <c r="F41366">
        <v>46</v>
      </c>
      <c r="G41366" s="1" t="s">
        <v>1060</v>
      </c>
    </row>
    <row r="41367" spans="1:7" x14ac:dyDescent="0.3">
      <c r="A41367">
        <v>14</v>
      </c>
      <c r="B41367" s="1" t="s">
        <v>2054</v>
      </c>
      <c r="C41367" s="1" t="s">
        <v>46</v>
      </c>
      <c r="D41367" s="1" t="s">
        <v>1051</v>
      </c>
      <c r="E41367" s="1" t="s">
        <v>1083</v>
      </c>
      <c r="F41367">
        <v>94</v>
      </c>
      <c r="G41367" s="1" t="s">
        <v>1060</v>
      </c>
    </row>
    <row r="41368" spans="1:7" x14ac:dyDescent="0.3">
      <c r="A41368">
        <v>14</v>
      </c>
      <c r="B41368" s="1" t="s">
        <v>2055</v>
      </c>
      <c r="C41368" s="1" t="s">
        <v>46</v>
      </c>
      <c r="D41368" s="1" t="s">
        <v>1051</v>
      </c>
      <c r="E41368" s="1" t="s">
        <v>1083</v>
      </c>
      <c r="F41368">
        <v>66</v>
      </c>
      <c r="G41368" s="1" t="s">
        <v>1060</v>
      </c>
    </row>
    <row r="41369" spans="1:7" x14ac:dyDescent="0.3">
      <c r="A41369">
        <v>14</v>
      </c>
      <c r="B41369" s="1" t="s">
        <v>2056</v>
      </c>
      <c r="C41369" s="1" t="s">
        <v>46</v>
      </c>
      <c r="D41369" s="1" t="s">
        <v>1051</v>
      </c>
      <c r="E41369" s="1" t="s">
        <v>1083</v>
      </c>
      <c r="F41369">
        <v>97</v>
      </c>
      <c r="G41369" s="1" t="s">
        <v>1060</v>
      </c>
    </row>
    <row r="41370" spans="1:7" x14ac:dyDescent="0.3">
      <c r="A41370">
        <v>14</v>
      </c>
      <c r="B41370" s="1" t="s">
        <v>2057</v>
      </c>
      <c r="C41370" s="1" t="s">
        <v>46</v>
      </c>
      <c r="D41370" s="1" t="s">
        <v>1051</v>
      </c>
      <c r="E41370" s="1" t="s">
        <v>1083</v>
      </c>
      <c r="F41370">
        <v>57</v>
      </c>
      <c r="G41370" s="1" t="s">
        <v>1060</v>
      </c>
    </row>
    <row r="41371" spans="1:7" x14ac:dyDescent="0.3">
      <c r="A41371">
        <v>14</v>
      </c>
      <c r="B41371" s="1" t="s">
        <v>2058</v>
      </c>
      <c r="C41371" s="1" t="s">
        <v>46</v>
      </c>
      <c r="D41371" s="1" t="s">
        <v>1051</v>
      </c>
      <c r="E41371" s="1" t="s">
        <v>1083</v>
      </c>
      <c r="F41371">
        <v>82</v>
      </c>
      <c r="G41371" s="1" t="s">
        <v>1060</v>
      </c>
    </row>
    <row r="41372" spans="1:7" x14ac:dyDescent="0.3">
      <c r="A41372">
        <v>14</v>
      </c>
      <c r="B41372" s="1" t="s">
        <v>2059</v>
      </c>
      <c r="C41372" s="1" t="s">
        <v>46</v>
      </c>
      <c r="D41372" s="1" t="s">
        <v>1051</v>
      </c>
      <c r="E41372" s="1" t="s">
        <v>1083</v>
      </c>
      <c r="F41372">
        <v>84</v>
      </c>
      <c r="G41372" s="1" t="s">
        <v>1060</v>
      </c>
    </row>
    <row r="41373" spans="1:7" x14ac:dyDescent="0.3">
      <c r="A41373">
        <v>14</v>
      </c>
      <c r="B41373" s="1" t="s">
        <v>2060</v>
      </c>
      <c r="C41373" s="1" t="s">
        <v>46</v>
      </c>
      <c r="D41373" s="1" t="s">
        <v>1051</v>
      </c>
      <c r="E41373" s="1" t="s">
        <v>1083</v>
      </c>
      <c r="F41373">
        <v>88</v>
      </c>
      <c r="G41373" s="1" t="s">
        <v>1060</v>
      </c>
    </row>
    <row r="41374" spans="1:7" x14ac:dyDescent="0.3">
      <c r="A41374">
        <v>14</v>
      </c>
      <c r="B41374" s="1" t="s">
        <v>2061</v>
      </c>
      <c r="C41374" s="1" t="s">
        <v>46</v>
      </c>
      <c r="D41374" s="1" t="s">
        <v>1051</v>
      </c>
      <c r="E41374" s="1" t="s">
        <v>1083</v>
      </c>
      <c r="F41374">
        <v>42</v>
      </c>
      <c r="G41374" s="1" t="s">
        <v>1060</v>
      </c>
    </row>
    <row r="41375" spans="1:7" x14ac:dyDescent="0.3">
      <c r="A41375">
        <v>14</v>
      </c>
      <c r="B41375" s="1" t="s">
        <v>2062</v>
      </c>
      <c r="C41375" s="1" t="s">
        <v>46</v>
      </c>
      <c r="D41375" s="1" t="s">
        <v>1051</v>
      </c>
      <c r="E41375" s="1" t="s">
        <v>1083</v>
      </c>
      <c r="F41375">
        <v>68</v>
      </c>
      <c r="G41375" s="1" t="s">
        <v>1060</v>
      </c>
    </row>
    <row r="41376" spans="1:7" x14ac:dyDescent="0.3">
      <c r="A41376">
        <v>14</v>
      </c>
      <c r="B41376" s="1" t="s">
        <v>2063</v>
      </c>
      <c r="C41376" s="1" t="s">
        <v>46</v>
      </c>
      <c r="D41376" s="1" t="s">
        <v>1051</v>
      </c>
      <c r="E41376" s="1" t="s">
        <v>1083</v>
      </c>
      <c r="F41376">
        <v>20</v>
      </c>
      <c r="G41376" s="1" t="s">
        <v>1060</v>
      </c>
    </row>
    <row r="41377" spans="1:7" x14ac:dyDescent="0.3">
      <c r="A41377">
        <v>14</v>
      </c>
      <c r="B41377" s="1" t="s">
        <v>2064</v>
      </c>
      <c r="C41377" s="1" t="s">
        <v>46</v>
      </c>
      <c r="D41377" s="1" t="s">
        <v>1051</v>
      </c>
      <c r="E41377" s="1" t="s">
        <v>1083</v>
      </c>
      <c r="F41377">
        <v>46</v>
      </c>
      <c r="G41377" s="1" t="s">
        <v>1060</v>
      </c>
    </row>
    <row r="41378" spans="1:7" x14ac:dyDescent="0.3">
      <c r="A41378">
        <v>14</v>
      </c>
      <c r="B41378" s="1" t="s">
        <v>2065</v>
      </c>
      <c r="C41378" s="1" t="s">
        <v>46</v>
      </c>
      <c r="D41378" s="1" t="s">
        <v>1051</v>
      </c>
      <c r="E41378" s="1" t="s">
        <v>1083</v>
      </c>
      <c r="F41378">
        <v>88</v>
      </c>
      <c r="G41378" s="1" t="s">
        <v>1060</v>
      </c>
    </row>
    <row r="41379" spans="1:7" x14ac:dyDescent="0.3">
      <c r="A41379">
        <v>14</v>
      </c>
      <c r="B41379" s="1" t="s">
        <v>2066</v>
      </c>
      <c r="C41379" s="1" t="s">
        <v>46</v>
      </c>
      <c r="D41379" s="1" t="s">
        <v>1051</v>
      </c>
      <c r="E41379" s="1" t="s">
        <v>1083</v>
      </c>
      <c r="F41379">
        <v>79</v>
      </c>
      <c r="G41379" s="1" t="s">
        <v>1060</v>
      </c>
    </row>
    <row r="41380" spans="1:7" x14ac:dyDescent="0.3">
      <c r="A41380">
        <v>14</v>
      </c>
      <c r="B41380" s="1" t="s">
        <v>2067</v>
      </c>
      <c r="C41380" s="1" t="s">
        <v>46</v>
      </c>
      <c r="D41380" s="1" t="s">
        <v>1051</v>
      </c>
      <c r="E41380" s="1" t="s">
        <v>1083</v>
      </c>
      <c r="F41380">
        <v>46</v>
      </c>
      <c r="G41380" s="1" t="s">
        <v>1060</v>
      </c>
    </row>
    <row r="41381" spans="1:7" x14ac:dyDescent="0.3">
      <c r="A41381">
        <v>14</v>
      </c>
      <c r="B41381" s="1" t="s">
        <v>2068</v>
      </c>
      <c r="C41381" s="1" t="s">
        <v>46</v>
      </c>
      <c r="D41381" s="1" t="s">
        <v>1051</v>
      </c>
      <c r="E41381" s="1" t="s">
        <v>1083</v>
      </c>
      <c r="F41381">
        <v>76</v>
      </c>
      <c r="G41381" s="1" t="s">
        <v>1060</v>
      </c>
    </row>
    <row r="41382" spans="1:7" x14ac:dyDescent="0.3">
      <c r="A41382">
        <v>14</v>
      </c>
      <c r="B41382" s="1" t="s">
        <v>2069</v>
      </c>
      <c r="C41382" s="1" t="s">
        <v>46</v>
      </c>
      <c r="D41382" s="1" t="s">
        <v>1051</v>
      </c>
      <c r="E41382" s="1" t="s">
        <v>1083</v>
      </c>
      <c r="F41382">
        <v>51</v>
      </c>
      <c r="G41382" s="1" t="s">
        <v>1060</v>
      </c>
    </row>
    <row r="41383" spans="1:7" x14ac:dyDescent="0.3">
      <c r="A41383">
        <v>14</v>
      </c>
      <c r="B41383" s="1" t="s">
        <v>2070</v>
      </c>
      <c r="C41383" s="1" t="s">
        <v>46</v>
      </c>
      <c r="D41383" s="1" t="s">
        <v>1051</v>
      </c>
      <c r="E41383" s="1" t="s">
        <v>1083</v>
      </c>
      <c r="F41383">
        <v>50</v>
      </c>
      <c r="G41383" s="1" t="s">
        <v>1060</v>
      </c>
    </row>
    <row r="41384" spans="1:7" x14ac:dyDescent="0.3">
      <c r="A41384">
        <v>14</v>
      </c>
      <c r="B41384" s="1" t="s">
        <v>2071</v>
      </c>
      <c r="C41384" s="1" t="s">
        <v>46</v>
      </c>
      <c r="D41384" s="1" t="s">
        <v>1051</v>
      </c>
      <c r="E41384" s="1" t="s">
        <v>1083</v>
      </c>
      <c r="F41384">
        <v>32</v>
      </c>
      <c r="G41384" s="1" t="s">
        <v>1060</v>
      </c>
    </row>
    <row r="41385" spans="1:7" x14ac:dyDescent="0.3">
      <c r="A41385">
        <v>14</v>
      </c>
      <c r="B41385" s="1" t="s">
        <v>2072</v>
      </c>
      <c r="C41385" s="1" t="s">
        <v>46</v>
      </c>
      <c r="D41385" s="1" t="s">
        <v>1051</v>
      </c>
      <c r="E41385" s="1" t="s">
        <v>1083</v>
      </c>
      <c r="F41385">
        <v>65</v>
      </c>
      <c r="G41385" s="1" t="s">
        <v>1060</v>
      </c>
    </row>
    <row r="41386" spans="1:7" x14ac:dyDescent="0.3">
      <c r="A41386">
        <v>14</v>
      </c>
      <c r="B41386" s="1" t="s">
        <v>2073</v>
      </c>
      <c r="C41386" s="1" t="s">
        <v>46</v>
      </c>
      <c r="D41386" s="1" t="s">
        <v>1051</v>
      </c>
      <c r="E41386" s="1" t="s">
        <v>1083</v>
      </c>
      <c r="F41386">
        <v>87</v>
      </c>
      <c r="G41386" s="1" t="s">
        <v>1060</v>
      </c>
    </row>
    <row r="41387" spans="1:7" x14ac:dyDescent="0.3">
      <c r="A41387">
        <v>14</v>
      </c>
      <c r="B41387" s="1" t="s">
        <v>2074</v>
      </c>
      <c r="C41387" s="1" t="s">
        <v>46</v>
      </c>
      <c r="D41387" s="1" t="s">
        <v>1051</v>
      </c>
      <c r="E41387" s="1" t="s">
        <v>1083</v>
      </c>
      <c r="F41387">
        <v>56</v>
      </c>
      <c r="G41387" s="1" t="s">
        <v>1060</v>
      </c>
    </row>
    <row r="41388" spans="1:7" x14ac:dyDescent="0.3">
      <c r="A41388">
        <v>14</v>
      </c>
      <c r="B41388" s="1" t="s">
        <v>2075</v>
      </c>
      <c r="C41388" s="1" t="s">
        <v>46</v>
      </c>
      <c r="D41388" s="1" t="s">
        <v>1051</v>
      </c>
      <c r="E41388" s="1" t="s">
        <v>1083</v>
      </c>
      <c r="F41388">
        <v>71</v>
      </c>
      <c r="G41388" s="1" t="s">
        <v>1060</v>
      </c>
    </row>
    <row r="41389" spans="1:7" x14ac:dyDescent="0.3">
      <c r="A41389">
        <v>14</v>
      </c>
      <c r="B41389" s="1" t="s">
        <v>2076</v>
      </c>
      <c r="C41389" s="1" t="s">
        <v>46</v>
      </c>
      <c r="D41389" s="1" t="s">
        <v>1051</v>
      </c>
      <c r="E41389" s="1" t="s">
        <v>1083</v>
      </c>
      <c r="F41389">
        <v>83</v>
      </c>
      <c r="G41389" s="1" t="s">
        <v>1060</v>
      </c>
    </row>
    <row r="41390" spans="1:7" x14ac:dyDescent="0.3">
      <c r="A41390">
        <v>14</v>
      </c>
      <c r="B41390" s="1" t="s">
        <v>2077</v>
      </c>
      <c r="C41390" s="1" t="s">
        <v>46</v>
      </c>
      <c r="D41390" s="1" t="s">
        <v>1051</v>
      </c>
      <c r="E41390" s="1" t="s">
        <v>1083</v>
      </c>
      <c r="F41390">
        <v>54</v>
      </c>
      <c r="G41390" s="1" t="s">
        <v>1060</v>
      </c>
    </row>
    <row r="41391" spans="1:7" x14ac:dyDescent="0.3">
      <c r="A41391">
        <v>14</v>
      </c>
      <c r="B41391" s="1" t="s">
        <v>2078</v>
      </c>
      <c r="C41391" s="1" t="s">
        <v>46</v>
      </c>
      <c r="D41391" s="1" t="s">
        <v>1051</v>
      </c>
      <c r="E41391" s="1" t="s">
        <v>1083</v>
      </c>
      <c r="F41391">
        <v>83</v>
      </c>
      <c r="G41391" s="1" t="s">
        <v>1060</v>
      </c>
    </row>
    <row r="41392" spans="1:7" x14ac:dyDescent="0.3">
      <c r="A41392">
        <v>14</v>
      </c>
      <c r="B41392" s="1" t="s">
        <v>2079</v>
      </c>
      <c r="C41392" s="1" t="s">
        <v>46</v>
      </c>
      <c r="D41392" s="1" t="s">
        <v>1051</v>
      </c>
      <c r="E41392" s="1" t="s">
        <v>1083</v>
      </c>
      <c r="F41392">
        <v>43</v>
      </c>
      <c r="G41392" s="1" t="s">
        <v>1060</v>
      </c>
    </row>
    <row r="41393" spans="1:7" x14ac:dyDescent="0.3">
      <c r="A41393">
        <v>14</v>
      </c>
      <c r="B41393" s="1" t="s">
        <v>2080</v>
      </c>
      <c r="C41393" s="1" t="s">
        <v>46</v>
      </c>
      <c r="D41393" s="1" t="s">
        <v>1051</v>
      </c>
      <c r="E41393" s="1" t="s">
        <v>1083</v>
      </c>
      <c r="F41393">
        <v>90</v>
      </c>
      <c r="G41393" s="1" t="s">
        <v>1060</v>
      </c>
    </row>
    <row r="41394" spans="1:7" x14ac:dyDescent="0.3">
      <c r="A41394">
        <v>14</v>
      </c>
      <c r="B41394" s="1" t="s">
        <v>2081</v>
      </c>
      <c r="C41394" s="1" t="s">
        <v>46</v>
      </c>
      <c r="D41394" s="1" t="s">
        <v>1051</v>
      </c>
      <c r="E41394" s="1" t="s">
        <v>1083</v>
      </c>
      <c r="F41394">
        <v>47</v>
      </c>
      <c r="G41394" s="1" t="s">
        <v>1060</v>
      </c>
    </row>
    <row r="41395" spans="1:7" x14ac:dyDescent="0.3">
      <c r="A41395">
        <v>14</v>
      </c>
      <c r="B41395" s="1" t="s">
        <v>2082</v>
      </c>
      <c r="C41395" s="1" t="s">
        <v>46</v>
      </c>
      <c r="D41395" s="1" t="s">
        <v>1051</v>
      </c>
      <c r="E41395" s="1" t="s">
        <v>1083</v>
      </c>
      <c r="F41395">
        <v>51</v>
      </c>
      <c r="G41395" s="1" t="s">
        <v>1060</v>
      </c>
    </row>
    <row r="41396" spans="1:7" x14ac:dyDescent="0.3">
      <c r="A41396">
        <v>14</v>
      </c>
      <c r="B41396" s="1" t="s">
        <v>2083</v>
      </c>
      <c r="C41396" s="1" t="s">
        <v>46</v>
      </c>
      <c r="D41396" s="1" t="s">
        <v>1051</v>
      </c>
      <c r="E41396" s="1" t="s">
        <v>1083</v>
      </c>
      <c r="F41396">
        <v>65</v>
      </c>
      <c r="G41396" s="1" t="s">
        <v>1060</v>
      </c>
    </row>
    <row r="41397" spans="1:7" x14ac:dyDescent="0.3">
      <c r="A41397">
        <v>14</v>
      </c>
      <c r="B41397" s="1" t="s">
        <v>2084</v>
      </c>
      <c r="C41397" s="1" t="s">
        <v>46</v>
      </c>
      <c r="D41397" s="1" t="s">
        <v>1051</v>
      </c>
      <c r="E41397" s="1" t="s">
        <v>1083</v>
      </c>
      <c r="F41397">
        <v>85</v>
      </c>
      <c r="G41397" s="1" t="s">
        <v>1060</v>
      </c>
    </row>
    <row r="41398" spans="1:7" x14ac:dyDescent="0.3">
      <c r="A41398">
        <v>14</v>
      </c>
      <c r="B41398" s="1" t="s">
        <v>2085</v>
      </c>
      <c r="C41398" s="1" t="s">
        <v>46</v>
      </c>
      <c r="D41398" s="1" t="s">
        <v>1051</v>
      </c>
      <c r="E41398" s="1" t="s">
        <v>1083</v>
      </c>
      <c r="F41398">
        <v>55</v>
      </c>
      <c r="G41398" s="1" t="s">
        <v>1060</v>
      </c>
    </row>
    <row r="41399" spans="1:7" x14ac:dyDescent="0.3">
      <c r="A41399">
        <v>14</v>
      </c>
      <c r="B41399" s="1" t="s">
        <v>2086</v>
      </c>
      <c r="C41399" s="1" t="s">
        <v>46</v>
      </c>
      <c r="D41399" s="1" t="s">
        <v>1051</v>
      </c>
      <c r="E41399" s="1" t="s">
        <v>1083</v>
      </c>
      <c r="F41399">
        <v>84</v>
      </c>
      <c r="G41399" s="1" t="s">
        <v>1060</v>
      </c>
    </row>
    <row r="41400" spans="1:7" x14ac:dyDescent="0.3">
      <c r="A41400">
        <v>14</v>
      </c>
      <c r="B41400" s="1" t="s">
        <v>2087</v>
      </c>
      <c r="C41400" s="1" t="s">
        <v>46</v>
      </c>
      <c r="D41400" s="1" t="s">
        <v>1051</v>
      </c>
      <c r="E41400" s="1" t="s">
        <v>1083</v>
      </c>
      <c r="F41400">
        <v>67</v>
      </c>
      <c r="G41400" s="1" t="s">
        <v>1060</v>
      </c>
    </row>
    <row r="41401" spans="1:7" x14ac:dyDescent="0.3">
      <c r="A41401">
        <v>14</v>
      </c>
      <c r="B41401" s="1" t="s">
        <v>2088</v>
      </c>
      <c r="C41401" s="1" t="s">
        <v>46</v>
      </c>
      <c r="D41401" s="1" t="s">
        <v>1051</v>
      </c>
      <c r="E41401" s="1" t="s">
        <v>1083</v>
      </c>
      <c r="F41401">
        <v>62</v>
      </c>
      <c r="G41401" s="1" t="s">
        <v>1060</v>
      </c>
    </row>
    <row r="41402" spans="1:7" x14ac:dyDescent="0.3">
      <c r="A41402">
        <v>15</v>
      </c>
      <c r="B41402" s="1" t="s">
        <v>121</v>
      </c>
      <c r="C41402" s="1" t="s">
        <v>46</v>
      </c>
      <c r="D41402" s="1" t="s">
        <v>1051</v>
      </c>
      <c r="E41402" s="1" t="s">
        <v>1085</v>
      </c>
      <c r="F41402">
        <v>82</v>
      </c>
      <c r="G41402" s="1" t="s">
        <v>1063</v>
      </c>
    </row>
    <row r="41403" spans="1:7" x14ac:dyDescent="0.3">
      <c r="A41403">
        <v>15</v>
      </c>
      <c r="B41403" s="1" t="s">
        <v>147</v>
      </c>
      <c r="C41403" s="1" t="s">
        <v>46</v>
      </c>
      <c r="D41403" s="1" t="s">
        <v>1051</v>
      </c>
      <c r="E41403" s="1" t="s">
        <v>1085</v>
      </c>
      <c r="F41403">
        <v>69</v>
      </c>
      <c r="G41403" s="1" t="s">
        <v>1063</v>
      </c>
    </row>
    <row r="41404" spans="1:7" x14ac:dyDescent="0.3">
      <c r="A41404">
        <v>15</v>
      </c>
      <c r="B41404" s="1" t="s">
        <v>166</v>
      </c>
      <c r="C41404" s="1" t="s">
        <v>46</v>
      </c>
      <c r="D41404" s="1" t="s">
        <v>1051</v>
      </c>
      <c r="E41404" s="1" t="s">
        <v>1085</v>
      </c>
      <c r="F41404">
        <v>33</v>
      </c>
      <c r="G41404" s="1" t="s">
        <v>1063</v>
      </c>
    </row>
    <row r="41405" spans="1:7" x14ac:dyDescent="0.3">
      <c r="A41405">
        <v>15</v>
      </c>
      <c r="B41405" s="1" t="s">
        <v>1992</v>
      </c>
      <c r="C41405" s="1" t="s">
        <v>46</v>
      </c>
      <c r="D41405" s="1" t="s">
        <v>1051</v>
      </c>
      <c r="E41405" s="1" t="s">
        <v>1085</v>
      </c>
      <c r="F41405">
        <v>52</v>
      </c>
      <c r="G41405" s="1" t="s">
        <v>1063</v>
      </c>
    </row>
    <row r="41406" spans="1:7" x14ac:dyDescent="0.3">
      <c r="A41406">
        <v>15</v>
      </c>
      <c r="B41406" s="1" t="s">
        <v>1993</v>
      </c>
      <c r="C41406" s="1" t="s">
        <v>46</v>
      </c>
      <c r="D41406" s="1" t="s">
        <v>1051</v>
      </c>
      <c r="E41406" s="1" t="s">
        <v>1085</v>
      </c>
      <c r="F41406">
        <v>96</v>
      </c>
      <c r="G41406" s="1" t="s">
        <v>1063</v>
      </c>
    </row>
    <row r="41407" spans="1:7" x14ac:dyDescent="0.3">
      <c r="A41407">
        <v>15</v>
      </c>
      <c r="B41407" s="1" t="s">
        <v>1994</v>
      </c>
      <c r="C41407" s="1" t="s">
        <v>46</v>
      </c>
      <c r="D41407" s="1" t="s">
        <v>1051</v>
      </c>
      <c r="E41407" s="1" t="s">
        <v>1085</v>
      </c>
      <c r="F41407">
        <v>44</v>
      </c>
      <c r="G41407" s="1" t="s">
        <v>1063</v>
      </c>
    </row>
    <row r="41408" spans="1:7" x14ac:dyDescent="0.3">
      <c r="A41408">
        <v>15</v>
      </c>
      <c r="B41408" s="1" t="s">
        <v>1995</v>
      </c>
      <c r="C41408" s="1" t="s">
        <v>46</v>
      </c>
      <c r="D41408" s="1" t="s">
        <v>1051</v>
      </c>
      <c r="E41408" s="1" t="s">
        <v>1085</v>
      </c>
      <c r="F41408">
        <v>43</v>
      </c>
      <c r="G41408" s="1" t="s">
        <v>1063</v>
      </c>
    </row>
    <row r="41409" spans="1:7" x14ac:dyDescent="0.3">
      <c r="A41409">
        <v>15</v>
      </c>
      <c r="B41409" s="1" t="s">
        <v>1996</v>
      </c>
      <c r="C41409" s="1" t="s">
        <v>46</v>
      </c>
      <c r="D41409" s="1" t="s">
        <v>1051</v>
      </c>
      <c r="E41409" s="1" t="s">
        <v>1085</v>
      </c>
      <c r="F41409">
        <v>56</v>
      </c>
      <c r="G41409" s="1" t="s">
        <v>1063</v>
      </c>
    </row>
    <row r="41410" spans="1:7" x14ac:dyDescent="0.3">
      <c r="A41410">
        <v>15</v>
      </c>
      <c r="B41410" s="1" t="s">
        <v>1997</v>
      </c>
      <c r="C41410" s="1" t="s">
        <v>46</v>
      </c>
      <c r="D41410" s="1" t="s">
        <v>1051</v>
      </c>
      <c r="E41410" s="1" t="s">
        <v>1085</v>
      </c>
      <c r="F41410">
        <v>54</v>
      </c>
      <c r="G41410" s="1" t="s">
        <v>1063</v>
      </c>
    </row>
    <row r="41411" spans="1:7" x14ac:dyDescent="0.3">
      <c r="A41411">
        <v>15</v>
      </c>
      <c r="B41411" s="1" t="s">
        <v>1998</v>
      </c>
      <c r="C41411" s="1" t="s">
        <v>46</v>
      </c>
      <c r="D41411" s="1" t="s">
        <v>1051</v>
      </c>
      <c r="E41411" s="1" t="s">
        <v>1085</v>
      </c>
      <c r="F41411">
        <v>54</v>
      </c>
      <c r="G41411" s="1" t="s">
        <v>1063</v>
      </c>
    </row>
    <row r="41412" spans="1:7" x14ac:dyDescent="0.3">
      <c r="A41412">
        <v>15</v>
      </c>
      <c r="B41412" s="1" t="s">
        <v>1999</v>
      </c>
      <c r="C41412" s="1" t="s">
        <v>46</v>
      </c>
      <c r="D41412" s="1" t="s">
        <v>1051</v>
      </c>
      <c r="E41412" s="1" t="s">
        <v>1085</v>
      </c>
      <c r="F41412">
        <v>65</v>
      </c>
      <c r="G41412" s="1" t="s">
        <v>1063</v>
      </c>
    </row>
    <row r="41413" spans="1:7" x14ac:dyDescent="0.3">
      <c r="A41413">
        <v>15</v>
      </c>
      <c r="B41413" s="1" t="s">
        <v>2000</v>
      </c>
      <c r="C41413" s="1" t="s">
        <v>46</v>
      </c>
      <c r="D41413" s="1" t="s">
        <v>1051</v>
      </c>
      <c r="E41413" s="1" t="s">
        <v>1085</v>
      </c>
      <c r="F41413">
        <v>58</v>
      </c>
      <c r="G41413" s="1" t="s">
        <v>1063</v>
      </c>
    </row>
    <row r="41414" spans="1:7" x14ac:dyDescent="0.3">
      <c r="A41414">
        <v>15</v>
      </c>
      <c r="B41414" s="1" t="s">
        <v>2001</v>
      </c>
      <c r="C41414" s="1" t="s">
        <v>46</v>
      </c>
      <c r="D41414" s="1" t="s">
        <v>1051</v>
      </c>
      <c r="E41414" s="1" t="s">
        <v>1085</v>
      </c>
      <c r="F41414">
        <v>81</v>
      </c>
      <c r="G41414" s="1" t="s">
        <v>1063</v>
      </c>
    </row>
    <row r="41415" spans="1:7" x14ac:dyDescent="0.3">
      <c r="A41415">
        <v>15</v>
      </c>
      <c r="B41415" s="1" t="s">
        <v>2002</v>
      </c>
      <c r="C41415" s="1" t="s">
        <v>46</v>
      </c>
      <c r="D41415" s="1" t="s">
        <v>1051</v>
      </c>
      <c r="E41415" s="1" t="s">
        <v>1085</v>
      </c>
      <c r="F41415">
        <v>74</v>
      </c>
      <c r="G41415" s="1" t="s">
        <v>1063</v>
      </c>
    </row>
    <row r="41416" spans="1:7" x14ac:dyDescent="0.3">
      <c r="A41416">
        <v>15</v>
      </c>
      <c r="B41416" s="1" t="s">
        <v>2003</v>
      </c>
      <c r="C41416" s="1" t="s">
        <v>46</v>
      </c>
      <c r="D41416" s="1" t="s">
        <v>1051</v>
      </c>
      <c r="E41416" s="1" t="s">
        <v>1085</v>
      </c>
      <c r="F41416">
        <v>41</v>
      </c>
      <c r="G41416" s="1" t="s">
        <v>1063</v>
      </c>
    </row>
    <row r="41417" spans="1:7" x14ac:dyDescent="0.3">
      <c r="A41417">
        <v>15</v>
      </c>
      <c r="B41417" s="1" t="s">
        <v>2004</v>
      </c>
      <c r="C41417" s="1" t="s">
        <v>46</v>
      </c>
      <c r="D41417" s="1" t="s">
        <v>1051</v>
      </c>
      <c r="E41417" s="1" t="s">
        <v>1085</v>
      </c>
      <c r="F41417">
        <v>68</v>
      </c>
      <c r="G41417" s="1" t="s">
        <v>1063</v>
      </c>
    </row>
    <row r="41418" spans="1:7" x14ac:dyDescent="0.3">
      <c r="A41418">
        <v>15</v>
      </c>
      <c r="B41418" s="1" t="s">
        <v>2005</v>
      </c>
      <c r="C41418" s="1" t="s">
        <v>46</v>
      </c>
      <c r="D41418" s="1" t="s">
        <v>1051</v>
      </c>
      <c r="E41418" s="1" t="s">
        <v>1085</v>
      </c>
      <c r="F41418">
        <v>46</v>
      </c>
      <c r="G41418" s="1" t="s">
        <v>1063</v>
      </c>
    </row>
    <row r="41419" spans="1:7" x14ac:dyDescent="0.3">
      <c r="A41419">
        <v>15</v>
      </c>
      <c r="B41419" s="1" t="s">
        <v>2006</v>
      </c>
      <c r="C41419" s="1" t="s">
        <v>46</v>
      </c>
      <c r="D41419" s="1" t="s">
        <v>1051</v>
      </c>
      <c r="E41419" s="1" t="s">
        <v>1085</v>
      </c>
      <c r="F41419">
        <v>23</v>
      </c>
      <c r="G41419" s="1" t="s">
        <v>1063</v>
      </c>
    </row>
    <row r="41420" spans="1:7" x14ac:dyDescent="0.3">
      <c r="A41420">
        <v>15</v>
      </c>
      <c r="B41420" s="1" t="s">
        <v>2007</v>
      </c>
      <c r="C41420" s="1" t="s">
        <v>46</v>
      </c>
      <c r="D41420" s="1" t="s">
        <v>1051</v>
      </c>
      <c r="E41420" s="1" t="s">
        <v>1085</v>
      </c>
      <c r="F41420">
        <v>55</v>
      </c>
      <c r="G41420" s="1" t="s">
        <v>1063</v>
      </c>
    </row>
    <row r="41421" spans="1:7" x14ac:dyDescent="0.3">
      <c r="A41421">
        <v>15</v>
      </c>
      <c r="B41421" s="1" t="s">
        <v>2008</v>
      </c>
      <c r="C41421" s="1" t="s">
        <v>46</v>
      </c>
      <c r="D41421" s="1" t="s">
        <v>1051</v>
      </c>
      <c r="E41421" s="1" t="s">
        <v>1085</v>
      </c>
      <c r="F41421">
        <v>58</v>
      </c>
      <c r="G41421" s="1" t="s">
        <v>1063</v>
      </c>
    </row>
    <row r="41422" spans="1:7" x14ac:dyDescent="0.3">
      <c r="A41422">
        <v>15</v>
      </c>
      <c r="B41422" s="1" t="s">
        <v>2009</v>
      </c>
      <c r="C41422" s="1" t="s">
        <v>46</v>
      </c>
      <c r="D41422" s="1" t="s">
        <v>1051</v>
      </c>
      <c r="E41422" s="1" t="s">
        <v>1085</v>
      </c>
      <c r="F41422">
        <v>45</v>
      </c>
      <c r="G41422" s="1" t="s">
        <v>1063</v>
      </c>
    </row>
    <row r="41423" spans="1:7" x14ac:dyDescent="0.3">
      <c r="A41423">
        <v>15</v>
      </c>
      <c r="B41423" s="1" t="s">
        <v>2010</v>
      </c>
      <c r="C41423" s="1" t="s">
        <v>46</v>
      </c>
      <c r="D41423" s="1" t="s">
        <v>1051</v>
      </c>
      <c r="E41423" s="1" t="s">
        <v>1085</v>
      </c>
      <c r="F41423">
        <v>41</v>
      </c>
      <c r="G41423" s="1" t="s">
        <v>1063</v>
      </c>
    </row>
    <row r="41424" spans="1:7" x14ac:dyDescent="0.3">
      <c r="A41424">
        <v>15</v>
      </c>
      <c r="B41424" s="1" t="s">
        <v>2011</v>
      </c>
      <c r="C41424" s="1" t="s">
        <v>46</v>
      </c>
      <c r="D41424" s="1" t="s">
        <v>1051</v>
      </c>
      <c r="E41424" s="1" t="s">
        <v>1085</v>
      </c>
      <c r="F41424">
        <v>58</v>
      </c>
      <c r="G41424" s="1" t="s">
        <v>1063</v>
      </c>
    </row>
    <row r="41425" spans="1:7" x14ac:dyDescent="0.3">
      <c r="A41425">
        <v>15</v>
      </c>
      <c r="B41425" s="1" t="s">
        <v>2012</v>
      </c>
      <c r="C41425" s="1" t="s">
        <v>46</v>
      </c>
      <c r="D41425" s="1" t="s">
        <v>1051</v>
      </c>
      <c r="E41425" s="1" t="s">
        <v>1085</v>
      </c>
      <c r="F41425">
        <v>25</v>
      </c>
      <c r="G41425" s="1" t="s">
        <v>1063</v>
      </c>
    </row>
    <row r="41426" spans="1:7" x14ac:dyDescent="0.3">
      <c r="A41426">
        <v>15</v>
      </c>
      <c r="B41426" s="1" t="s">
        <v>2013</v>
      </c>
      <c r="C41426" s="1" t="s">
        <v>46</v>
      </c>
      <c r="D41426" s="1" t="s">
        <v>1051</v>
      </c>
      <c r="E41426" s="1" t="s">
        <v>1085</v>
      </c>
      <c r="F41426">
        <v>84</v>
      </c>
      <c r="G41426" s="1" t="s">
        <v>1063</v>
      </c>
    </row>
    <row r="41427" spans="1:7" x14ac:dyDescent="0.3">
      <c r="A41427">
        <v>15</v>
      </c>
      <c r="B41427" s="1" t="s">
        <v>2014</v>
      </c>
      <c r="C41427" s="1" t="s">
        <v>46</v>
      </c>
      <c r="D41427" s="1" t="s">
        <v>1051</v>
      </c>
      <c r="E41427" s="1" t="s">
        <v>1085</v>
      </c>
      <c r="F41427">
        <v>89</v>
      </c>
      <c r="G41427" s="1" t="s">
        <v>1063</v>
      </c>
    </row>
    <row r="41428" spans="1:7" x14ac:dyDescent="0.3">
      <c r="A41428">
        <v>15</v>
      </c>
      <c r="B41428" s="1" t="s">
        <v>2015</v>
      </c>
      <c r="C41428" s="1" t="s">
        <v>46</v>
      </c>
      <c r="D41428" s="1" t="s">
        <v>1051</v>
      </c>
      <c r="E41428" s="1" t="s">
        <v>1085</v>
      </c>
      <c r="F41428">
        <v>66</v>
      </c>
      <c r="G41428" s="1" t="s">
        <v>1063</v>
      </c>
    </row>
    <row r="41429" spans="1:7" x14ac:dyDescent="0.3">
      <c r="A41429">
        <v>15</v>
      </c>
      <c r="B41429" s="1" t="s">
        <v>2016</v>
      </c>
      <c r="C41429" s="1" t="s">
        <v>46</v>
      </c>
      <c r="D41429" s="1" t="s">
        <v>1051</v>
      </c>
      <c r="E41429" s="1" t="s">
        <v>1085</v>
      </c>
      <c r="F41429">
        <v>96</v>
      </c>
      <c r="G41429" s="1" t="s">
        <v>1063</v>
      </c>
    </row>
    <row r="41430" spans="1:7" x14ac:dyDescent="0.3">
      <c r="A41430">
        <v>15</v>
      </c>
      <c r="B41430" s="1" t="s">
        <v>2017</v>
      </c>
      <c r="C41430" s="1" t="s">
        <v>46</v>
      </c>
      <c r="D41430" s="1" t="s">
        <v>1051</v>
      </c>
      <c r="E41430" s="1" t="s">
        <v>1085</v>
      </c>
      <c r="F41430">
        <v>59</v>
      </c>
      <c r="G41430" s="1" t="s">
        <v>1063</v>
      </c>
    </row>
    <row r="41431" spans="1:7" x14ac:dyDescent="0.3">
      <c r="A41431">
        <v>15</v>
      </c>
      <c r="B41431" s="1" t="s">
        <v>2018</v>
      </c>
      <c r="C41431" s="1" t="s">
        <v>46</v>
      </c>
      <c r="D41431" s="1" t="s">
        <v>1051</v>
      </c>
      <c r="E41431" s="1" t="s">
        <v>1085</v>
      </c>
      <c r="F41431">
        <v>65</v>
      </c>
      <c r="G41431" s="1" t="s">
        <v>1063</v>
      </c>
    </row>
    <row r="41432" spans="1:7" x14ac:dyDescent="0.3">
      <c r="A41432">
        <v>15</v>
      </c>
      <c r="B41432" s="1" t="s">
        <v>2019</v>
      </c>
      <c r="C41432" s="1" t="s">
        <v>46</v>
      </c>
      <c r="D41432" s="1" t="s">
        <v>1051</v>
      </c>
      <c r="E41432" s="1" t="s">
        <v>1085</v>
      </c>
      <c r="F41432">
        <v>77</v>
      </c>
      <c r="G41432" s="1" t="s">
        <v>1063</v>
      </c>
    </row>
    <row r="41433" spans="1:7" x14ac:dyDescent="0.3">
      <c r="A41433">
        <v>15</v>
      </c>
      <c r="B41433" s="1" t="s">
        <v>2020</v>
      </c>
      <c r="C41433" s="1" t="s">
        <v>46</v>
      </c>
      <c r="D41433" s="1" t="s">
        <v>1051</v>
      </c>
      <c r="E41433" s="1" t="s">
        <v>1085</v>
      </c>
      <c r="F41433">
        <v>85</v>
      </c>
      <c r="G41433" s="1" t="s">
        <v>1063</v>
      </c>
    </row>
    <row r="41434" spans="1:7" x14ac:dyDescent="0.3">
      <c r="A41434">
        <v>15</v>
      </c>
      <c r="B41434" s="1" t="s">
        <v>2021</v>
      </c>
      <c r="C41434" s="1" t="s">
        <v>46</v>
      </c>
      <c r="D41434" s="1" t="s">
        <v>1051</v>
      </c>
      <c r="E41434" s="1" t="s">
        <v>1085</v>
      </c>
      <c r="F41434">
        <v>23</v>
      </c>
      <c r="G41434" s="1" t="s">
        <v>1063</v>
      </c>
    </row>
    <row r="41435" spans="1:7" x14ac:dyDescent="0.3">
      <c r="A41435">
        <v>15</v>
      </c>
      <c r="B41435" s="1" t="s">
        <v>2022</v>
      </c>
      <c r="C41435" s="1" t="s">
        <v>46</v>
      </c>
      <c r="D41435" s="1" t="s">
        <v>1051</v>
      </c>
      <c r="E41435" s="1" t="s">
        <v>1085</v>
      </c>
      <c r="F41435">
        <v>57</v>
      </c>
      <c r="G41435" s="1" t="s">
        <v>1063</v>
      </c>
    </row>
    <row r="41436" spans="1:7" x14ac:dyDescent="0.3">
      <c r="A41436">
        <v>15</v>
      </c>
      <c r="B41436" s="1" t="s">
        <v>2023</v>
      </c>
      <c r="C41436" s="1" t="s">
        <v>46</v>
      </c>
      <c r="D41436" s="1" t="s">
        <v>1051</v>
      </c>
      <c r="E41436" s="1" t="s">
        <v>1085</v>
      </c>
      <c r="F41436">
        <v>86</v>
      </c>
      <c r="G41436" s="1" t="s">
        <v>1063</v>
      </c>
    </row>
    <row r="41437" spans="1:7" x14ac:dyDescent="0.3">
      <c r="A41437">
        <v>15</v>
      </c>
      <c r="B41437" s="1" t="s">
        <v>2024</v>
      </c>
      <c r="C41437" s="1" t="s">
        <v>46</v>
      </c>
      <c r="D41437" s="1" t="s">
        <v>1051</v>
      </c>
      <c r="E41437" s="1" t="s">
        <v>1085</v>
      </c>
      <c r="F41437">
        <v>68</v>
      </c>
      <c r="G41437" s="1" t="s">
        <v>1063</v>
      </c>
    </row>
    <row r="41438" spans="1:7" x14ac:dyDescent="0.3">
      <c r="A41438">
        <v>15</v>
      </c>
      <c r="B41438" s="1" t="s">
        <v>2025</v>
      </c>
      <c r="C41438" s="1" t="s">
        <v>46</v>
      </c>
      <c r="D41438" s="1" t="s">
        <v>1051</v>
      </c>
      <c r="E41438" s="1" t="s">
        <v>1085</v>
      </c>
      <c r="F41438">
        <v>57</v>
      </c>
      <c r="G41438" s="1" t="s">
        <v>1063</v>
      </c>
    </row>
    <row r="41439" spans="1:7" x14ac:dyDescent="0.3">
      <c r="A41439">
        <v>15</v>
      </c>
      <c r="B41439" s="1" t="s">
        <v>2026</v>
      </c>
      <c r="C41439" s="1" t="s">
        <v>46</v>
      </c>
      <c r="D41439" s="1" t="s">
        <v>1051</v>
      </c>
      <c r="E41439" s="1" t="s">
        <v>1085</v>
      </c>
      <c r="F41439">
        <v>54</v>
      </c>
      <c r="G41439" s="1" t="s">
        <v>1063</v>
      </c>
    </row>
    <row r="41440" spans="1:7" x14ac:dyDescent="0.3">
      <c r="A41440">
        <v>15</v>
      </c>
      <c r="B41440" s="1" t="s">
        <v>2027</v>
      </c>
      <c r="C41440" s="1" t="s">
        <v>46</v>
      </c>
      <c r="D41440" s="1" t="s">
        <v>1051</v>
      </c>
      <c r="E41440" s="1" t="s">
        <v>1085</v>
      </c>
      <c r="F41440">
        <v>35</v>
      </c>
      <c r="G41440" s="1" t="s">
        <v>1063</v>
      </c>
    </row>
    <row r="41441" spans="1:7" x14ac:dyDescent="0.3">
      <c r="A41441">
        <v>15</v>
      </c>
      <c r="B41441" s="1" t="s">
        <v>2028</v>
      </c>
      <c r="C41441" s="1" t="s">
        <v>46</v>
      </c>
      <c r="D41441" s="1" t="s">
        <v>1051</v>
      </c>
      <c r="E41441" s="1" t="s">
        <v>1085</v>
      </c>
      <c r="F41441">
        <v>61</v>
      </c>
      <c r="G41441" s="1" t="s">
        <v>1063</v>
      </c>
    </row>
    <row r="41442" spans="1:7" x14ac:dyDescent="0.3">
      <c r="A41442">
        <v>15</v>
      </c>
      <c r="B41442" s="1" t="s">
        <v>2029</v>
      </c>
      <c r="C41442" s="1" t="s">
        <v>46</v>
      </c>
      <c r="D41442" s="1" t="s">
        <v>1051</v>
      </c>
      <c r="E41442" s="1" t="s">
        <v>1085</v>
      </c>
      <c r="F41442">
        <v>44</v>
      </c>
      <c r="G41442" s="1" t="s">
        <v>1063</v>
      </c>
    </row>
    <row r="41443" spans="1:7" x14ac:dyDescent="0.3">
      <c r="A41443">
        <v>15</v>
      </c>
      <c r="B41443" s="1" t="s">
        <v>2030</v>
      </c>
      <c r="C41443" s="1" t="s">
        <v>46</v>
      </c>
      <c r="D41443" s="1" t="s">
        <v>1051</v>
      </c>
      <c r="E41443" s="1" t="s">
        <v>1085</v>
      </c>
      <c r="F41443">
        <v>71</v>
      </c>
      <c r="G41443" s="1" t="s">
        <v>1063</v>
      </c>
    </row>
    <row r="41444" spans="1:7" x14ac:dyDescent="0.3">
      <c r="A41444">
        <v>15</v>
      </c>
      <c r="B41444" s="1" t="s">
        <v>2031</v>
      </c>
      <c r="C41444" s="1" t="s">
        <v>46</v>
      </c>
      <c r="D41444" s="1" t="s">
        <v>1051</v>
      </c>
      <c r="E41444" s="1" t="s">
        <v>1085</v>
      </c>
      <c r="F41444">
        <v>66</v>
      </c>
      <c r="G41444" s="1" t="s">
        <v>1063</v>
      </c>
    </row>
    <row r="41445" spans="1:7" x14ac:dyDescent="0.3">
      <c r="A41445">
        <v>15</v>
      </c>
      <c r="B41445" s="1" t="s">
        <v>2032</v>
      </c>
      <c r="C41445" s="1" t="s">
        <v>46</v>
      </c>
      <c r="D41445" s="1" t="s">
        <v>1051</v>
      </c>
      <c r="E41445" s="1" t="s">
        <v>1085</v>
      </c>
      <c r="F41445">
        <v>94</v>
      </c>
      <c r="G41445" s="1" t="s">
        <v>1063</v>
      </c>
    </row>
    <row r="41446" spans="1:7" x14ac:dyDescent="0.3">
      <c r="A41446">
        <v>15</v>
      </c>
      <c r="B41446" s="1" t="s">
        <v>2033</v>
      </c>
      <c r="C41446" s="1" t="s">
        <v>46</v>
      </c>
      <c r="D41446" s="1" t="s">
        <v>1051</v>
      </c>
      <c r="E41446" s="1" t="s">
        <v>1085</v>
      </c>
      <c r="F41446">
        <v>58</v>
      </c>
      <c r="G41446" s="1" t="s">
        <v>1063</v>
      </c>
    </row>
    <row r="41447" spans="1:7" x14ac:dyDescent="0.3">
      <c r="A41447">
        <v>15</v>
      </c>
      <c r="B41447" s="1" t="s">
        <v>2034</v>
      </c>
      <c r="C41447" s="1" t="s">
        <v>46</v>
      </c>
      <c r="D41447" s="1" t="s">
        <v>1051</v>
      </c>
      <c r="E41447" s="1" t="s">
        <v>1085</v>
      </c>
      <c r="F41447">
        <v>41</v>
      </c>
      <c r="G41447" s="1" t="s">
        <v>1063</v>
      </c>
    </row>
    <row r="41448" spans="1:7" x14ac:dyDescent="0.3">
      <c r="A41448">
        <v>15</v>
      </c>
      <c r="B41448" s="1" t="s">
        <v>2035</v>
      </c>
      <c r="C41448" s="1" t="s">
        <v>46</v>
      </c>
      <c r="D41448" s="1" t="s">
        <v>1051</v>
      </c>
      <c r="E41448" s="1" t="s">
        <v>1085</v>
      </c>
      <c r="F41448">
        <v>41</v>
      </c>
      <c r="G41448" s="1" t="s">
        <v>1063</v>
      </c>
    </row>
    <row r="41449" spans="1:7" x14ac:dyDescent="0.3">
      <c r="A41449">
        <v>15</v>
      </c>
      <c r="B41449" s="1" t="s">
        <v>2036</v>
      </c>
      <c r="C41449" s="1" t="s">
        <v>46</v>
      </c>
      <c r="D41449" s="1" t="s">
        <v>1051</v>
      </c>
      <c r="E41449" s="1" t="s">
        <v>1085</v>
      </c>
      <c r="F41449">
        <v>21</v>
      </c>
      <c r="G41449" s="1" t="s">
        <v>1063</v>
      </c>
    </row>
    <row r="41450" spans="1:7" x14ac:dyDescent="0.3">
      <c r="A41450">
        <v>15</v>
      </c>
      <c r="B41450" s="1" t="s">
        <v>2037</v>
      </c>
      <c r="C41450" s="1" t="s">
        <v>46</v>
      </c>
      <c r="D41450" s="1" t="s">
        <v>1051</v>
      </c>
      <c r="E41450" s="1" t="s">
        <v>1085</v>
      </c>
      <c r="F41450">
        <v>49</v>
      </c>
      <c r="G41450" s="1" t="s">
        <v>1063</v>
      </c>
    </row>
    <row r="41451" spans="1:7" x14ac:dyDescent="0.3">
      <c r="A41451">
        <v>15</v>
      </c>
      <c r="B41451" s="1" t="s">
        <v>2038</v>
      </c>
      <c r="C41451" s="1" t="s">
        <v>46</v>
      </c>
      <c r="D41451" s="1" t="s">
        <v>1051</v>
      </c>
      <c r="E41451" s="1" t="s">
        <v>1085</v>
      </c>
      <c r="F41451">
        <v>88</v>
      </c>
      <c r="G41451" s="1" t="s">
        <v>1063</v>
      </c>
    </row>
    <row r="41452" spans="1:7" x14ac:dyDescent="0.3">
      <c r="A41452">
        <v>15</v>
      </c>
      <c r="B41452" s="1" t="s">
        <v>2039</v>
      </c>
      <c r="C41452" s="1" t="s">
        <v>46</v>
      </c>
      <c r="D41452" s="1" t="s">
        <v>1051</v>
      </c>
      <c r="E41452" s="1" t="s">
        <v>1085</v>
      </c>
      <c r="F41452">
        <v>66</v>
      </c>
      <c r="G41452" s="1" t="s">
        <v>1063</v>
      </c>
    </row>
    <row r="41453" spans="1:7" x14ac:dyDescent="0.3">
      <c r="A41453">
        <v>15</v>
      </c>
      <c r="B41453" s="1" t="s">
        <v>2040</v>
      </c>
      <c r="C41453" s="1" t="s">
        <v>46</v>
      </c>
      <c r="D41453" s="1" t="s">
        <v>1051</v>
      </c>
      <c r="E41453" s="1" t="s">
        <v>1085</v>
      </c>
      <c r="F41453">
        <v>59</v>
      </c>
      <c r="G41453" s="1" t="s">
        <v>1063</v>
      </c>
    </row>
    <row r="41454" spans="1:7" x14ac:dyDescent="0.3">
      <c r="A41454">
        <v>15</v>
      </c>
      <c r="B41454" s="1" t="s">
        <v>2041</v>
      </c>
      <c r="C41454" s="1" t="s">
        <v>46</v>
      </c>
      <c r="D41454" s="1" t="s">
        <v>1051</v>
      </c>
      <c r="E41454" s="1" t="s">
        <v>1085</v>
      </c>
      <c r="F41454">
        <v>37</v>
      </c>
      <c r="G41454" s="1" t="s">
        <v>1063</v>
      </c>
    </row>
    <row r="41455" spans="1:7" x14ac:dyDescent="0.3">
      <c r="A41455">
        <v>15</v>
      </c>
      <c r="B41455" s="1" t="s">
        <v>2042</v>
      </c>
      <c r="C41455" s="1" t="s">
        <v>46</v>
      </c>
      <c r="D41455" s="1" t="s">
        <v>1051</v>
      </c>
      <c r="E41455" s="1" t="s">
        <v>1085</v>
      </c>
      <c r="F41455">
        <v>96</v>
      </c>
      <c r="G41455" s="1" t="s">
        <v>1063</v>
      </c>
    </row>
    <row r="41456" spans="1:7" x14ac:dyDescent="0.3">
      <c r="A41456">
        <v>15</v>
      </c>
      <c r="B41456" s="1" t="s">
        <v>2043</v>
      </c>
      <c r="C41456" s="1" t="s">
        <v>46</v>
      </c>
      <c r="D41456" s="1" t="s">
        <v>1051</v>
      </c>
      <c r="E41456" s="1" t="s">
        <v>1085</v>
      </c>
      <c r="F41456">
        <v>29</v>
      </c>
      <c r="G41456" s="1" t="s">
        <v>1063</v>
      </c>
    </row>
    <row r="41457" spans="1:7" x14ac:dyDescent="0.3">
      <c r="A41457">
        <v>15</v>
      </c>
      <c r="B41457" s="1" t="s">
        <v>2044</v>
      </c>
      <c r="C41457" s="1" t="s">
        <v>46</v>
      </c>
      <c r="D41457" s="1" t="s">
        <v>1051</v>
      </c>
      <c r="E41457" s="1" t="s">
        <v>1085</v>
      </c>
      <c r="F41457">
        <v>49</v>
      </c>
      <c r="G41457" s="1" t="s">
        <v>1063</v>
      </c>
    </row>
    <row r="41458" spans="1:7" x14ac:dyDescent="0.3">
      <c r="A41458">
        <v>15</v>
      </c>
      <c r="B41458" s="1" t="s">
        <v>2045</v>
      </c>
      <c r="C41458" s="1" t="s">
        <v>46</v>
      </c>
      <c r="D41458" s="1" t="s">
        <v>1051</v>
      </c>
      <c r="E41458" s="1" t="s">
        <v>1085</v>
      </c>
      <c r="F41458">
        <v>42</v>
      </c>
      <c r="G41458" s="1" t="s">
        <v>1063</v>
      </c>
    </row>
    <row r="41459" spans="1:7" x14ac:dyDescent="0.3">
      <c r="A41459">
        <v>15</v>
      </c>
      <c r="B41459" s="1" t="s">
        <v>2046</v>
      </c>
      <c r="C41459" s="1" t="s">
        <v>46</v>
      </c>
      <c r="D41459" s="1" t="s">
        <v>1051</v>
      </c>
      <c r="E41459" s="1" t="s">
        <v>1085</v>
      </c>
      <c r="F41459">
        <v>83</v>
      </c>
      <c r="G41459" s="1" t="s">
        <v>1063</v>
      </c>
    </row>
    <row r="41460" spans="1:7" x14ac:dyDescent="0.3">
      <c r="A41460">
        <v>15</v>
      </c>
      <c r="B41460" s="1" t="s">
        <v>2047</v>
      </c>
      <c r="C41460" s="1" t="s">
        <v>46</v>
      </c>
      <c r="D41460" s="1" t="s">
        <v>1051</v>
      </c>
      <c r="E41460" s="1" t="s">
        <v>1085</v>
      </c>
      <c r="F41460">
        <v>57</v>
      </c>
      <c r="G41460" s="1" t="s">
        <v>1063</v>
      </c>
    </row>
    <row r="41461" spans="1:7" x14ac:dyDescent="0.3">
      <c r="A41461">
        <v>15</v>
      </c>
      <c r="B41461" s="1" t="s">
        <v>2048</v>
      </c>
      <c r="C41461" s="1" t="s">
        <v>46</v>
      </c>
      <c r="D41461" s="1" t="s">
        <v>1051</v>
      </c>
      <c r="E41461" s="1" t="s">
        <v>1085</v>
      </c>
      <c r="F41461">
        <v>66</v>
      </c>
      <c r="G41461" s="1" t="s">
        <v>1063</v>
      </c>
    </row>
    <row r="41462" spans="1:7" x14ac:dyDescent="0.3">
      <c r="A41462">
        <v>15</v>
      </c>
      <c r="B41462" s="1" t="s">
        <v>2049</v>
      </c>
      <c r="C41462" s="1" t="s">
        <v>46</v>
      </c>
      <c r="D41462" s="1" t="s">
        <v>1051</v>
      </c>
      <c r="E41462" s="1" t="s">
        <v>1085</v>
      </c>
      <c r="F41462">
        <v>40</v>
      </c>
      <c r="G41462" s="1" t="s">
        <v>1063</v>
      </c>
    </row>
    <row r="41463" spans="1:7" x14ac:dyDescent="0.3">
      <c r="A41463">
        <v>15</v>
      </c>
      <c r="B41463" s="1" t="s">
        <v>2050</v>
      </c>
      <c r="C41463" s="1" t="s">
        <v>46</v>
      </c>
      <c r="D41463" s="1" t="s">
        <v>1051</v>
      </c>
      <c r="E41463" s="1" t="s">
        <v>1085</v>
      </c>
      <c r="F41463">
        <v>46</v>
      </c>
      <c r="G41463" s="1" t="s">
        <v>1063</v>
      </c>
    </row>
    <row r="41464" spans="1:7" x14ac:dyDescent="0.3">
      <c r="A41464">
        <v>15</v>
      </c>
      <c r="B41464" s="1" t="s">
        <v>2051</v>
      </c>
      <c r="C41464" s="1" t="s">
        <v>46</v>
      </c>
      <c r="D41464" s="1" t="s">
        <v>1051</v>
      </c>
      <c r="E41464" s="1" t="s">
        <v>1085</v>
      </c>
      <c r="F41464">
        <v>55</v>
      </c>
      <c r="G41464" s="1" t="s">
        <v>1063</v>
      </c>
    </row>
    <row r="41465" spans="1:7" x14ac:dyDescent="0.3">
      <c r="A41465">
        <v>15</v>
      </c>
      <c r="B41465" s="1" t="s">
        <v>2052</v>
      </c>
      <c r="C41465" s="1" t="s">
        <v>46</v>
      </c>
      <c r="D41465" s="1" t="s">
        <v>1051</v>
      </c>
      <c r="E41465" s="1" t="s">
        <v>1085</v>
      </c>
      <c r="F41465">
        <v>67</v>
      </c>
      <c r="G41465" s="1" t="s">
        <v>1063</v>
      </c>
    </row>
    <row r="41466" spans="1:7" x14ac:dyDescent="0.3">
      <c r="A41466">
        <v>15</v>
      </c>
      <c r="B41466" s="1" t="s">
        <v>2053</v>
      </c>
      <c r="C41466" s="1" t="s">
        <v>46</v>
      </c>
      <c r="D41466" s="1" t="s">
        <v>1051</v>
      </c>
      <c r="E41466" s="1" t="s">
        <v>1085</v>
      </c>
      <c r="F41466">
        <v>52</v>
      </c>
      <c r="G41466" s="1" t="s">
        <v>1063</v>
      </c>
    </row>
    <row r="41467" spans="1:7" x14ac:dyDescent="0.3">
      <c r="A41467">
        <v>15</v>
      </c>
      <c r="B41467" s="1" t="s">
        <v>2054</v>
      </c>
      <c r="C41467" s="1" t="s">
        <v>46</v>
      </c>
      <c r="D41467" s="1" t="s">
        <v>1051</v>
      </c>
      <c r="E41467" s="1" t="s">
        <v>1085</v>
      </c>
      <c r="F41467">
        <v>94</v>
      </c>
      <c r="G41467" s="1" t="s">
        <v>1063</v>
      </c>
    </row>
    <row r="41468" spans="1:7" x14ac:dyDescent="0.3">
      <c r="A41468">
        <v>15</v>
      </c>
      <c r="B41468" s="1" t="s">
        <v>2055</v>
      </c>
      <c r="C41468" s="1" t="s">
        <v>46</v>
      </c>
      <c r="D41468" s="1" t="s">
        <v>1051</v>
      </c>
      <c r="E41468" s="1" t="s">
        <v>1085</v>
      </c>
      <c r="F41468">
        <v>51</v>
      </c>
      <c r="G41468" s="1" t="s">
        <v>1063</v>
      </c>
    </row>
    <row r="41469" spans="1:7" x14ac:dyDescent="0.3">
      <c r="A41469">
        <v>15</v>
      </c>
      <c r="B41469" s="1" t="s">
        <v>2056</v>
      </c>
      <c r="C41469" s="1" t="s">
        <v>46</v>
      </c>
      <c r="D41469" s="1" t="s">
        <v>1051</v>
      </c>
      <c r="E41469" s="1" t="s">
        <v>1085</v>
      </c>
      <c r="F41469">
        <v>62</v>
      </c>
      <c r="G41469" s="1" t="s">
        <v>1063</v>
      </c>
    </row>
    <row r="41470" spans="1:7" x14ac:dyDescent="0.3">
      <c r="A41470">
        <v>15</v>
      </c>
      <c r="B41470" s="1" t="s">
        <v>2057</v>
      </c>
      <c r="C41470" s="1" t="s">
        <v>46</v>
      </c>
      <c r="D41470" s="1" t="s">
        <v>1051</v>
      </c>
      <c r="E41470" s="1" t="s">
        <v>1085</v>
      </c>
      <c r="F41470">
        <v>84</v>
      </c>
      <c r="G41470" s="1" t="s">
        <v>1063</v>
      </c>
    </row>
    <row r="41471" spans="1:7" x14ac:dyDescent="0.3">
      <c r="A41471">
        <v>15</v>
      </c>
      <c r="B41471" s="1" t="s">
        <v>2058</v>
      </c>
      <c r="C41471" s="1" t="s">
        <v>46</v>
      </c>
      <c r="D41471" s="1" t="s">
        <v>1051</v>
      </c>
      <c r="E41471" s="1" t="s">
        <v>1085</v>
      </c>
      <c r="F41471">
        <v>51</v>
      </c>
      <c r="G41471" s="1" t="s">
        <v>1063</v>
      </c>
    </row>
    <row r="41472" spans="1:7" x14ac:dyDescent="0.3">
      <c r="A41472">
        <v>15</v>
      </c>
      <c r="B41472" s="1" t="s">
        <v>2059</v>
      </c>
      <c r="C41472" s="1" t="s">
        <v>46</v>
      </c>
      <c r="D41472" s="1" t="s">
        <v>1051</v>
      </c>
      <c r="E41472" s="1" t="s">
        <v>1085</v>
      </c>
      <c r="F41472">
        <v>45</v>
      </c>
      <c r="G41472" s="1" t="s">
        <v>1063</v>
      </c>
    </row>
    <row r="41473" spans="1:7" x14ac:dyDescent="0.3">
      <c r="A41473">
        <v>15</v>
      </c>
      <c r="B41473" s="1" t="s">
        <v>2060</v>
      </c>
      <c r="C41473" s="1" t="s">
        <v>46</v>
      </c>
      <c r="D41473" s="1" t="s">
        <v>1051</v>
      </c>
      <c r="E41473" s="1" t="s">
        <v>1085</v>
      </c>
      <c r="F41473">
        <v>56</v>
      </c>
      <c r="G41473" s="1" t="s">
        <v>1063</v>
      </c>
    </row>
    <row r="41474" spans="1:7" x14ac:dyDescent="0.3">
      <c r="A41474">
        <v>15</v>
      </c>
      <c r="B41474" s="1" t="s">
        <v>2061</v>
      </c>
      <c r="C41474" s="1" t="s">
        <v>46</v>
      </c>
      <c r="D41474" s="1" t="s">
        <v>1051</v>
      </c>
      <c r="E41474" s="1" t="s">
        <v>1085</v>
      </c>
      <c r="F41474">
        <v>84</v>
      </c>
      <c r="G41474" s="1" t="s">
        <v>1063</v>
      </c>
    </row>
    <row r="41475" spans="1:7" x14ac:dyDescent="0.3">
      <c r="A41475">
        <v>15</v>
      </c>
      <c r="B41475" s="1" t="s">
        <v>2062</v>
      </c>
      <c r="C41475" s="1" t="s">
        <v>46</v>
      </c>
      <c r="D41475" s="1" t="s">
        <v>1051</v>
      </c>
      <c r="E41475" s="1" t="s">
        <v>1085</v>
      </c>
      <c r="F41475">
        <v>49</v>
      </c>
      <c r="G41475" s="1" t="s">
        <v>1063</v>
      </c>
    </row>
    <row r="41476" spans="1:7" x14ac:dyDescent="0.3">
      <c r="A41476">
        <v>15</v>
      </c>
      <c r="B41476" s="1" t="s">
        <v>2063</v>
      </c>
      <c r="C41476" s="1" t="s">
        <v>46</v>
      </c>
      <c r="D41476" s="1" t="s">
        <v>1051</v>
      </c>
      <c r="E41476" s="1" t="s">
        <v>1085</v>
      </c>
      <c r="F41476">
        <v>89</v>
      </c>
      <c r="G41476" s="1" t="s">
        <v>1063</v>
      </c>
    </row>
    <row r="41477" spans="1:7" x14ac:dyDescent="0.3">
      <c r="A41477">
        <v>15</v>
      </c>
      <c r="B41477" s="1" t="s">
        <v>2064</v>
      </c>
      <c r="C41477" s="1" t="s">
        <v>46</v>
      </c>
      <c r="D41477" s="1" t="s">
        <v>1051</v>
      </c>
      <c r="E41477" s="1" t="s">
        <v>1085</v>
      </c>
      <c r="F41477">
        <v>86</v>
      </c>
      <c r="G41477" s="1" t="s">
        <v>1063</v>
      </c>
    </row>
    <row r="41478" spans="1:7" x14ac:dyDescent="0.3">
      <c r="A41478">
        <v>15</v>
      </c>
      <c r="B41478" s="1" t="s">
        <v>2065</v>
      </c>
      <c r="C41478" s="1" t="s">
        <v>46</v>
      </c>
      <c r="D41478" s="1" t="s">
        <v>1051</v>
      </c>
      <c r="E41478" s="1" t="s">
        <v>1085</v>
      </c>
      <c r="F41478">
        <v>85</v>
      </c>
      <c r="G41478" s="1" t="s">
        <v>1063</v>
      </c>
    </row>
    <row r="41479" spans="1:7" x14ac:dyDescent="0.3">
      <c r="A41479">
        <v>15</v>
      </c>
      <c r="B41479" s="1" t="s">
        <v>2066</v>
      </c>
      <c r="C41479" s="1" t="s">
        <v>46</v>
      </c>
      <c r="D41479" s="1" t="s">
        <v>1051</v>
      </c>
      <c r="E41479" s="1" t="s">
        <v>1085</v>
      </c>
      <c r="F41479">
        <v>65</v>
      </c>
      <c r="G41479" s="1" t="s">
        <v>1063</v>
      </c>
    </row>
    <row r="41480" spans="1:7" x14ac:dyDescent="0.3">
      <c r="A41480">
        <v>15</v>
      </c>
      <c r="B41480" s="1" t="s">
        <v>2067</v>
      </c>
      <c r="C41480" s="1" t="s">
        <v>46</v>
      </c>
      <c r="D41480" s="1" t="s">
        <v>1051</v>
      </c>
      <c r="E41480" s="1" t="s">
        <v>1085</v>
      </c>
      <c r="F41480">
        <v>49</v>
      </c>
      <c r="G41480" s="1" t="s">
        <v>1063</v>
      </c>
    </row>
    <row r="41481" spans="1:7" x14ac:dyDescent="0.3">
      <c r="A41481">
        <v>15</v>
      </c>
      <c r="B41481" s="1" t="s">
        <v>2068</v>
      </c>
      <c r="C41481" s="1" t="s">
        <v>46</v>
      </c>
      <c r="D41481" s="1" t="s">
        <v>1051</v>
      </c>
      <c r="E41481" s="1" t="s">
        <v>1085</v>
      </c>
      <c r="F41481">
        <v>69</v>
      </c>
      <c r="G41481" s="1" t="s">
        <v>1063</v>
      </c>
    </row>
    <row r="41482" spans="1:7" x14ac:dyDescent="0.3">
      <c r="A41482">
        <v>15</v>
      </c>
      <c r="B41482" s="1" t="s">
        <v>2069</v>
      </c>
      <c r="C41482" s="1" t="s">
        <v>46</v>
      </c>
      <c r="D41482" s="1" t="s">
        <v>1051</v>
      </c>
      <c r="E41482" s="1" t="s">
        <v>1085</v>
      </c>
      <c r="F41482">
        <v>91</v>
      </c>
      <c r="G41482" s="1" t="s">
        <v>1063</v>
      </c>
    </row>
    <row r="41483" spans="1:7" x14ac:dyDescent="0.3">
      <c r="A41483">
        <v>15</v>
      </c>
      <c r="B41483" s="1" t="s">
        <v>2070</v>
      </c>
      <c r="C41483" s="1" t="s">
        <v>46</v>
      </c>
      <c r="D41483" s="1" t="s">
        <v>1051</v>
      </c>
      <c r="E41483" s="1" t="s">
        <v>1085</v>
      </c>
      <c r="F41483">
        <v>52</v>
      </c>
      <c r="G41483" s="1" t="s">
        <v>1063</v>
      </c>
    </row>
    <row r="41484" spans="1:7" x14ac:dyDescent="0.3">
      <c r="A41484">
        <v>15</v>
      </c>
      <c r="B41484" s="1" t="s">
        <v>2071</v>
      </c>
      <c r="C41484" s="1" t="s">
        <v>46</v>
      </c>
      <c r="D41484" s="1" t="s">
        <v>1051</v>
      </c>
      <c r="E41484" s="1" t="s">
        <v>1085</v>
      </c>
      <c r="F41484">
        <v>68</v>
      </c>
      <c r="G41484" s="1" t="s">
        <v>1063</v>
      </c>
    </row>
    <row r="41485" spans="1:7" x14ac:dyDescent="0.3">
      <c r="A41485">
        <v>15</v>
      </c>
      <c r="B41485" s="1" t="s">
        <v>2072</v>
      </c>
      <c r="C41485" s="1" t="s">
        <v>46</v>
      </c>
      <c r="D41485" s="1" t="s">
        <v>1051</v>
      </c>
      <c r="E41485" s="1" t="s">
        <v>1085</v>
      </c>
      <c r="F41485">
        <v>40</v>
      </c>
      <c r="G41485" s="1" t="s">
        <v>1063</v>
      </c>
    </row>
    <row r="41486" spans="1:7" x14ac:dyDescent="0.3">
      <c r="A41486">
        <v>15</v>
      </c>
      <c r="B41486" s="1" t="s">
        <v>2073</v>
      </c>
      <c r="C41486" s="1" t="s">
        <v>46</v>
      </c>
      <c r="D41486" s="1" t="s">
        <v>1051</v>
      </c>
      <c r="E41486" s="1" t="s">
        <v>1085</v>
      </c>
      <c r="F41486">
        <v>65</v>
      </c>
      <c r="G41486" s="1" t="s">
        <v>1063</v>
      </c>
    </row>
    <row r="41487" spans="1:7" x14ac:dyDescent="0.3">
      <c r="A41487">
        <v>15</v>
      </c>
      <c r="B41487" s="1" t="s">
        <v>2074</v>
      </c>
      <c r="C41487" s="1" t="s">
        <v>46</v>
      </c>
      <c r="D41487" s="1" t="s">
        <v>1051</v>
      </c>
      <c r="E41487" s="1" t="s">
        <v>1085</v>
      </c>
      <c r="F41487">
        <v>93</v>
      </c>
      <c r="G41487" s="1" t="s">
        <v>1063</v>
      </c>
    </row>
    <row r="41488" spans="1:7" x14ac:dyDescent="0.3">
      <c r="A41488">
        <v>15</v>
      </c>
      <c r="B41488" s="1" t="s">
        <v>2075</v>
      </c>
      <c r="C41488" s="1" t="s">
        <v>46</v>
      </c>
      <c r="D41488" s="1" t="s">
        <v>1051</v>
      </c>
      <c r="E41488" s="1" t="s">
        <v>1085</v>
      </c>
      <c r="F41488">
        <v>65</v>
      </c>
      <c r="G41488" s="1" t="s">
        <v>1063</v>
      </c>
    </row>
    <row r="41489" spans="1:7" x14ac:dyDescent="0.3">
      <c r="A41489">
        <v>15</v>
      </c>
      <c r="B41489" s="1" t="s">
        <v>2076</v>
      </c>
      <c r="C41489" s="1" t="s">
        <v>46</v>
      </c>
      <c r="D41489" s="1" t="s">
        <v>1051</v>
      </c>
      <c r="E41489" s="1" t="s">
        <v>1085</v>
      </c>
      <c r="F41489">
        <v>89</v>
      </c>
      <c r="G41489" s="1" t="s">
        <v>1063</v>
      </c>
    </row>
    <row r="41490" spans="1:7" x14ac:dyDescent="0.3">
      <c r="A41490">
        <v>15</v>
      </c>
      <c r="B41490" s="1" t="s">
        <v>2077</v>
      </c>
      <c r="C41490" s="1" t="s">
        <v>46</v>
      </c>
      <c r="D41490" s="1" t="s">
        <v>1051</v>
      </c>
      <c r="E41490" s="1" t="s">
        <v>1085</v>
      </c>
      <c r="F41490">
        <v>51</v>
      </c>
      <c r="G41490" s="1" t="s">
        <v>1063</v>
      </c>
    </row>
    <row r="41491" spans="1:7" x14ac:dyDescent="0.3">
      <c r="A41491">
        <v>15</v>
      </c>
      <c r="B41491" s="1" t="s">
        <v>2078</v>
      </c>
      <c r="C41491" s="1" t="s">
        <v>46</v>
      </c>
      <c r="D41491" s="1" t="s">
        <v>1051</v>
      </c>
      <c r="E41491" s="1" t="s">
        <v>1085</v>
      </c>
      <c r="F41491">
        <v>54</v>
      </c>
      <c r="G41491" s="1" t="s">
        <v>1063</v>
      </c>
    </row>
    <row r="41492" spans="1:7" x14ac:dyDescent="0.3">
      <c r="A41492">
        <v>15</v>
      </c>
      <c r="B41492" s="1" t="s">
        <v>2079</v>
      </c>
      <c r="C41492" s="1" t="s">
        <v>46</v>
      </c>
      <c r="D41492" s="1" t="s">
        <v>1051</v>
      </c>
      <c r="E41492" s="1" t="s">
        <v>1085</v>
      </c>
      <c r="F41492">
        <v>65</v>
      </c>
      <c r="G41492" s="1" t="s">
        <v>1063</v>
      </c>
    </row>
    <row r="41493" spans="1:7" x14ac:dyDescent="0.3">
      <c r="A41493">
        <v>15</v>
      </c>
      <c r="B41493" s="1" t="s">
        <v>2080</v>
      </c>
      <c r="C41493" s="1" t="s">
        <v>46</v>
      </c>
      <c r="D41493" s="1" t="s">
        <v>1051</v>
      </c>
      <c r="E41493" s="1" t="s">
        <v>1085</v>
      </c>
      <c r="F41493">
        <v>69</v>
      </c>
      <c r="G41493" s="1" t="s">
        <v>1063</v>
      </c>
    </row>
    <row r="41494" spans="1:7" x14ac:dyDescent="0.3">
      <c r="A41494">
        <v>15</v>
      </c>
      <c r="B41494" s="1" t="s">
        <v>2081</v>
      </c>
      <c r="C41494" s="1" t="s">
        <v>46</v>
      </c>
      <c r="D41494" s="1" t="s">
        <v>1051</v>
      </c>
      <c r="E41494" s="1" t="s">
        <v>1085</v>
      </c>
      <c r="F41494">
        <v>90</v>
      </c>
      <c r="G41494" s="1" t="s">
        <v>1063</v>
      </c>
    </row>
    <row r="41495" spans="1:7" x14ac:dyDescent="0.3">
      <c r="A41495">
        <v>15</v>
      </c>
      <c r="B41495" s="1" t="s">
        <v>2082</v>
      </c>
      <c r="C41495" s="1" t="s">
        <v>46</v>
      </c>
      <c r="D41495" s="1" t="s">
        <v>1051</v>
      </c>
      <c r="E41495" s="1" t="s">
        <v>1085</v>
      </c>
      <c r="F41495">
        <v>75</v>
      </c>
      <c r="G41495" s="1" t="s">
        <v>1063</v>
      </c>
    </row>
    <row r="41496" spans="1:7" x14ac:dyDescent="0.3">
      <c r="A41496">
        <v>15</v>
      </c>
      <c r="B41496" s="1" t="s">
        <v>2083</v>
      </c>
      <c r="C41496" s="1" t="s">
        <v>46</v>
      </c>
      <c r="D41496" s="1" t="s">
        <v>1051</v>
      </c>
      <c r="E41496" s="1" t="s">
        <v>1085</v>
      </c>
      <c r="F41496">
        <v>92</v>
      </c>
      <c r="G41496" s="1" t="s">
        <v>1063</v>
      </c>
    </row>
    <row r="41497" spans="1:7" x14ac:dyDescent="0.3">
      <c r="A41497">
        <v>15</v>
      </c>
      <c r="B41497" s="1" t="s">
        <v>2084</v>
      </c>
      <c r="C41497" s="1" t="s">
        <v>46</v>
      </c>
      <c r="D41497" s="1" t="s">
        <v>1051</v>
      </c>
      <c r="E41497" s="1" t="s">
        <v>1085</v>
      </c>
      <c r="F41497">
        <v>92</v>
      </c>
      <c r="G41497" s="1" t="s">
        <v>1063</v>
      </c>
    </row>
    <row r="41498" spans="1:7" x14ac:dyDescent="0.3">
      <c r="A41498">
        <v>15</v>
      </c>
      <c r="B41498" s="1" t="s">
        <v>2085</v>
      </c>
      <c r="C41498" s="1" t="s">
        <v>46</v>
      </c>
      <c r="D41498" s="1" t="s">
        <v>1051</v>
      </c>
      <c r="E41498" s="1" t="s">
        <v>1085</v>
      </c>
      <c r="F41498">
        <v>64</v>
      </c>
      <c r="G41498" s="1" t="s">
        <v>1063</v>
      </c>
    </row>
    <row r="41499" spans="1:7" x14ac:dyDescent="0.3">
      <c r="A41499">
        <v>15</v>
      </c>
      <c r="B41499" s="1" t="s">
        <v>2086</v>
      </c>
      <c r="C41499" s="1" t="s">
        <v>46</v>
      </c>
      <c r="D41499" s="1" t="s">
        <v>1051</v>
      </c>
      <c r="E41499" s="1" t="s">
        <v>1085</v>
      </c>
      <c r="F41499">
        <v>80</v>
      </c>
      <c r="G41499" s="1" t="s">
        <v>1063</v>
      </c>
    </row>
    <row r="41500" spans="1:7" x14ac:dyDescent="0.3">
      <c r="A41500">
        <v>15</v>
      </c>
      <c r="B41500" s="1" t="s">
        <v>2087</v>
      </c>
      <c r="C41500" s="1" t="s">
        <v>46</v>
      </c>
      <c r="D41500" s="1" t="s">
        <v>1051</v>
      </c>
      <c r="E41500" s="1" t="s">
        <v>1085</v>
      </c>
      <c r="F41500">
        <v>84</v>
      </c>
      <c r="G41500" s="1" t="s">
        <v>1063</v>
      </c>
    </row>
    <row r="41501" spans="1:7" x14ac:dyDescent="0.3">
      <c r="A41501">
        <v>15</v>
      </c>
      <c r="B41501" s="1" t="s">
        <v>2088</v>
      </c>
      <c r="C41501" s="1" t="s">
        <v>46</v>
      </c>
      <c r="D41501" s="1" t="s">
        <v>1051</v>
      </c>
      <c r="E41501" s="1" t="s">
        <v>1085</v>
      </c>
      <c r="F41501">
        <v>68</v>
      </c>
      <c r="G41501" s="1" t="s">
        <v>1063</v>
      </c>
    </row>
    <row r="41502" spans="1:7" x14ac:dyDescent="0.3">
      <c r="A41502">
        <v>16</v>
      </c>
      <c r="B41502" s="1" t="s">
        <v>121</v>
      </c>
      <c r="C41502" s="1" t="s">
        <v>46</v>
      </c>
      <c r="D41502" s="1" t="s">
        <v>1051</v>
      </c>
      <c r="E41502" s="1" t="s">
        <v>1087</v>
      </c>
      <c r="F41502">
        <v>75</v>
      </c>
      <c r="G41502" s="1" t="s">
        <v>1066</v>
      </c>
    </row>
    <row r="41503" spans="1:7" x14ac:dyDescent="0.3">
      <c r="A41503">
        <v>16</v>
      </c>
      <c r="B41503" s="1" t="s">
        <v>147</v>
      </c>
      <c r="C41503" s="1" t="s">
        <v>46</v>
      </c>
      <c r="D41503" s="1" t="s">
        <v>1051</v>
      </c>
      <c r="E41503" s="1" t="s">
        <v>1087</v>
      </c>
      <c r="F41503">
        <v>84</v>
      </c>
      <c r="G41503" s="1" t="s">
        <v>1066</v>
      </c>
    </row>
    <row r="41504" spans="1:7" x14ac:dyDescent="0.3">
      <c r="A41504">
        <v>16</v>
      </c>
      <c r="B41504" s="1" t="s">
        <v>166</v>
      </c>
      <c r="C41504" s="1" t="s">
        <v>46</v>
      </c>
      <c r="D41504" s="1" t="s">
        <v>1051</v>
      </c>
      <c r="E41504" s="1" t="s">
        <v>1087</v>
      </c>
      <c r="F41504">
        <v>37</v>
      </c>
      <c r="G41504" s="1" t="s">
        <v>1066</v>
      </c>
    </row>
    <row r="41505" spans="1:7" x14ac:dyDescent="0.3">
      <c r="A41505">
        <v>16</v>
      </c>
      <c r="B41505" s="1" t="s">
        <v>1992</v>
      </c>
      <c r="C41505" s="1" t="s">
        <v>46</v>
      </c>
      <c r="D41505" s="1" t="s">
        <v>1051</v>
      </c>
      <c r="E41505" s="1" t="s">
        <v>1087</v>
      </c>
      <c r="F41505">
        <v>64</v>
      </c>
      <c r="G41505" s="1" t="s">
        <v>1066</v>
      </c>
    </row>
    <row r="41506" spans="1:7" x14ac:dyDescent="0.3">
      <c r="A41506">
        <v>16</v>
      </c>
      <c r="B41506" s="1" t="s">
        <v>1993</v>
      </c>
      <c r="C41506" s="1" t="s">
        <v>46</v>
      </c>
      <c r="D41506" s="1" t="s">
        <v>1051</v>
      </c>
      <c r="E41506" s="1" t="s">
        <v>1087</v>
      </c>
      <c r="F41506">
        <v>84</v>
      </c>
      <c r="G41506" s="1" t="s">
        <v>1066</v>
      </c>
    </row>
    <row r="41507" spans="1:7" x14ac:dyDescent="0.3">
      <c r="A41507">
        <v>16</v>
      </c>
      <c r="B41507" s="1" t="s">
        <v>1994</v>
      </c>
      <c r="C41507" s="1" t="s">
        <v>46</v>
      </c>
      <c r="D41507" s="1" t="s">
        <v>1051</v>
      </c>
      <c r="E41507" s="1" t="s">
        <v>1087</v>
      </c>
      <c r="F41507">
        <v>74</v>
      </c>
      <c r="G41507" s="1" t="s">
        <v>1066</v>
      </c>
    </row>
    <row r="41508" spans="1:7" x14ac:dyDescent="0.3">
      <c r="A41508">
        <v>16</v>
      </c>
      <c r="B41508" s="1" t="s">
        <v>1995</v>
      </c>
      <c r="C41508" s="1" t="s">
        <v>46</v>
      </c>
      <c r="D41508" s="1" t="s">
        <v>1051</v>
      </c>
      <c r="E41508" s="1" t="s">
        <v>1087</v>
      </c>
      <c r="F41508">
        <v>84</v>
      </c>
      <c r="G41508" s="1" t="s">
        <v>1066</v>
      </c>
    </row>
    <row r="41509" spans="1:7" x14ac:dyDescent="0.3">
      <c r="A41509">
        <v>16</v>
      </c>
      <c r="B41509" s="1" t="s">
        <v>1996</v>
      </c>
      <c r="C41509" s="1" t="s">
        <v>46</v>
      </c>
      <c r="D41509" s="1" t="s">
        <v>1051</v>
      </c>
      <c r="E41509" s="1" t="s">
        <v>1087</v>
      </c>
      <c r="F41509">
        <v>21</v>
      </c>
      <c r="G41509" s="1" t="s">
        <v>1066</v>
      </c>
    </row>
    <row r="41510" spans="1:7" x14ac:dyDescent="0.3">
      <c r="A41510">
        <v>16</v>
      </c>
      <c r="B41510" s="1" t="s">
        <v>1997</v>
      </c>
      <c r="C41510" s="1" t="s">
        <v>46</v>
      </c>
      <c r="D41510" s="1" t="s">
        <v>1051</v>
      </c>
      <c r="E41510" s="1" t="s">
        <v>1087</v>
      </c>
      <c r="F41510">
        <v>71</v>
      </c>
      <c r="G41510" s="1" t="s">
        <v>1066</v>
      </c>
    </row>
    <row r="41511" spans="1:7" x14ac:dyDescent="0.3">
      <c r="A41511">
        <v>16</v>
      </c>
      <c r="B41511" s="1" t="s">
        <v>1998</v>
      </c>
      <c r="C41511" s="1" t="s">
        <v>46</v>
      </c>
      <c r="D41511" s="1" t="s">
        <v>1051</v>
      </c>
      <c r="E41511" s="1" t="s">
        <v>1087</v>
      </c>
      <c r="F41511">
        <v>56</v>
      </c>
      <c r="G41511" s="1" t="s">
        <v>1066</v>
      </c>
    </row>
    <row r="41512" spans="1:7" x14ac:dyDescent="0.3">
      <c r="A41512">
        <v>16</v>
      </c>
      <c r="B41512" s="1" t="s">
        <v>1999</v>
      </c>
      <c r="C41512" s="1" t="s">
        <v>46</v>
      </c>
      <c r="D41512" s="1" t="s">
        <v>1051</v>
      </c>
      <c r="E41512" s="1" t="s">
        <v>1087</v>
      </c>
      <c r="F41512">
        <v>69</v>
      </c>
      <c r="G41512" s="1" t="s">
        <v>1066</v>
      </c>
    </row>
    <row r="41513" spans="1:7" x14ac:dyDescent="0.3">
      <c r="A41513">
        <v>16</v>
      </c>
      <c r="B41513" s="1" t="s">
        <v>2000</v>
      </c>
      <c r="C41513" s="1" t="s">
        <v>46</v>
      </c>
      <c r="D41513" s="1" t="s">
        <v>1051</v>
      </c>
      <c r="E41513" s="1" t="s">
        <v>1087</v>
      </c>
      <c r="F41513">
        <v>62</v>
      </c>
      <c r="G41513" s="1" t="s">
        <v>1066</v>
      </c>
    </row>
    <row r="41514" spans="1:7" x14ac:dyDescent="0.3">
      <c r="A41514">
        <v>16</v>
      </c>
      <c r="B41514" s="1" t="s">
        <v>2001</v>
      </c>
      <c r="C41514" s="1" t="s">
        <v>46</v>
      </c>
      <c r="D41514" s="1" t="s">
        <v>1051</v>
      </c>
      <c r="E41514" s="1" t="s">
        <v>1087</v>
      </c>
      <c r="F41514">
        <v>92</v>
      </c>
      <c r="G41514" s="1" t="s">
        <v>1066</v>
      </c>
    </row>
    <row r="41515" spans="1:7" x14ac:dyDescent="0.3">
      <c r="A41515">
        <v>16</v>
      </c>
      <c r="B41515" s="1" t="s">
        <v>2002</v>
      </c>
      <c r="C41515" s="1" t="s">
        <v>46</v>
      </c>
      <c r="D41515" s="1" t="s">
        <v>1051</v>
      </c>
      <c r="E41515" s="1" t="s">
        <v>1087</v>
      </c>
      <c r="F41515">
        <v>67</v>
      </c>
      <c r="G41515" s="1" t="s">
        <v>1066</v>
      </c>
    </row>
    <row r="41516" spans="1:7" x14ac:dyDescent="0.3">
      <c r="A41516">
        <v>16</v>
      </c>
      <c r="B41516" s="1" t="s">
        <v>2003</v>
      </c>
      <c r="C41516" s="1" t="s">
        <v>46</v>
      </c>
      <c r="D41516" s="1" t="s">
        <v>1051</v>
      </c>
      <c r="E41516" s="1" t="s">
        <v>1087</v>
      </c>
      <c r="F41516">
        <v>97</v>
      </c>
      <c r="G41516" s="1" t="s">
        <v>1066</v>
      </c>
    </row>
    <row r="41517" spans="1:7" x14ac:dyDescent="0.3">
      <c r="A41517">
        <v>16</v>
      </c>
      <c r="B41517" s="1" t="s">
        <v>2004</v>
      </c>
      <c r="C41517" s="1" t="s">
        <v>46</v>
      </c>
      <c r="D41517" s="1" t="s">
        <v>1051</v>
      </c>
      <c r="E41517" s="1" t="s">
        <v>1087</v>
      </c>
      <c r="F41517">
        <v>45</v>
      </c>
      <c r="G41517" s="1" t="s">
        <v>1066</v>
      </c>
    </row>
    <row r="41518" spans="1:7" x14ac:dyDescent="0.3">
      <c r="A41518">
        <v>16</v>
      </c>
      <c r="B41518" s="1" t="s">
        <v>2005</v>
      </c>
      <c r="C41518" s="1" t="s">
        <v>46</v>
      </c>
      <c r="D41518" s="1" t="s">
        <v>1051</v>
      </c>
      <c r="E41518" s="1" t="s">
        <v>1087</v>
      </c>
      <c r="F41518">
        <v>61</v>
      </c>
      <c r="G41518" s="1" t="s">
        <v>1066</v>
      </c>
    </row>
    <row r="41519" spans="1:7" x14ac:dyDescent="0.3">
      <c r="A41519">
        <v>16</v>
      </c>
      <c r="B41519" s="1" t="s">
        <v>2006</v>
      </c>
      <c r="C41519" s="1" t="s">
        <v>46</v>
      </c>
      <c r="D41519" s="1" t="s">
        <v>1051</v>
      </c>
      <c r="E41519" s="1" t="s">
        <v>1087</v>
      </c>
      <c r="F41519">
        <v>41</v>
      </c>
      <c r="G41519" s="1" t="s">
        <v>1066</v>
      </c>
    </row>
    <row r="41520" spans="1:7" x14ac:dyDescent="0.3">
      <c r="A41520">
        <v>16</v>
      </c>
      <c r="B41520" s="1" t="s">
        <v>2007</v>
      </c>
      <c r="C41520" s="1" t="s">
        <v>46</v>
      </c>
      <c r="D41520" s="1" t="s">
        <v>1051</v>
      </c>
      <c r="E41520" s="1" t="s">
        <v>1087</v>
      </c>
      <c r="F41520">
        <v>47</v>
      </c>
      <c r="G41520" s="1" t="s">
        <v>1066</v>
      </c>
    </row>
    <row r="41521" spans="1:7" x14ac:dyDescent="0.3">
      <c r="A41521">
        <v>16</v>
      </c>
      <c r="B41521" s="1" t="s">
        <v>2008</v>
      </c>
      <c r="C41521" s="1" t="s">
        <v>46</v>
      </c>
      <c r="D41521" s="1" t="s">
        <v>1051</v>
      </c>
      <c r="E41521" s="1" t="s">
        <v>1087</v>
      </c>
      <c r="F41521">
        <v>55</v>
      </c>
      <c r="G41521" s="1" t="s">
        <v>1066</v>
      </c>
    </row>
    <row r="41522" spans="1:7" x14ac:dyDescent="0.3">
      <c r="A41522">
        <v>16</v>
      </c>
      <c r="B41522" s="1" t="s">
        <v>2009</v>
      </c>
      <c r="C41522" s="1" t="s">
        <v>46</v>
      </c>
      <c r="D41522" s="1" t="s">
        <v>1051</v>
      </c>
      <c r="E41522" s="1" t="s">
        <v>1087</v>
      </c>
      <c r="F41522">
        <v>41</v>
      </c>
      <c r="G41522" s="1" t="s">
        <v>1066</v>
      </c>
    </row>
    <row r="41523" spans="1:7" x14ac:dyDescent="0.3">
      <c r="A41523">
        <v>16</v>
      </c>
      <c r="B41523" s="1" t="s">
        <v>2010</v>
      </c>
      <c r="C41523" s="1" t="s">
        <v>46</v>
      </c>
      <c r="D41523" s="1" t="s">
        <v>1051</v>
      </c>
      <c r="E41523" s="1" t="s">
        <v>1087</v>
      </c>
      <c r="F41523">
        <v>86</v>
      </c>
      <c r="G41523" s="1" t="s">
        <v>1066</v>
      </c>
    </row>
    <row r="41524" spans="1:7" x14ac:dyDescent="0.3">
      <c r="A41524">
        <v>16</v>
      </c>
      <c r="B41524" s="1" t="s">
        <v>2011</v>
      </c>
      <c r="C41524" s="1" t="s">
        <v>46</v>
      </c>
      <c r="D41524" s="1" t="s">
        <v>1051</v>
      </c>
      <c r="E41524" s="1" t="s">
        <v>1087</v>
      </c>
      <c r="F41524">
        <v>52</v>
      </c>
      <c r="G41524" s="1" t="s">
        <v>1066</v>
      </c>
    </row>
    <row r="41525" spans="1:7" x14ac:dyDescent="0.3">
      <c r="A41525">
        <v>16</v>
      </c>
      <c r="B41525" s="1" t="s">
        <v>2012</v>
      </c>
      <c r="C41525" s="1" t="s">
        <v>46</v>
      </c>
      <c r="D41525" s="1" t="s">
        <v>1051</v>
      </c>
      <c r="E41525" s="1" t="s">
        <v>1087</v>
      </c>
      <c r="F41525">
        <v>68</v>
      </c>
      <c r="G41525" s="1" t="s">
        <v>1066</v>
      </c>
    </row>
    <row r="41526" spans="1:7" x14ac:dyDescent="0.3">
      <c r="A41526">
        <v>16</v>
      </c>
      <c r="B41526" s="1" t="s">
        <v>2013</v>
      </c>
      <c r="C41526" s="1" t="s">
        <v>46</v>
      </c>
      <c r="D41526" s="1" t="s">
        <v>1051</v>
      </c>
      <c r="E41526" s="1" t="s">
        <v>1087</v>
      </c>
      <c r="F41526">
        <v>69</v>
      </c>
      <c r="G41526" s="1" t="s">
        <v>1066</v>
      </c>
    </row>
    <row r="41527" spans="1:7" x14ac:dyDescent="0.3">
      <c r="A41527">
        <v>16</v>
      </c>
      <c r="B41527" s="1" t="s">
        <v>2014</v>
      </c>
      <c r="C41527" s="1" t="s">
        <v>46</v>
      </c>
      <c r="D41527" s="1" t="s">
        <v>1051</v>
      </c>
      <c r="E41527" s="1" t="s">
        <v>1087</v>
      </c>
      <c r="F41527">
        <v>55</v>
      </c>
      <c r="G41527" s="1" t="s">
        <v>1066</v>
      </c>
    </row>
    <row r="41528" spans="1:7" x14ac:dyDescent="0.3">
      <c r="A41528">
        <v>16</v>
      </c>
      <c r="B41528" s="1" t="s">
        <v>2015</v>
      </c>
      <c r="C41528" s="1" t="s">
        <v>46</v>
      </c>
      <c r="D41528" s="1" t="s">
        <v>1051</v>
      </c>
      <c r="E41528" s="1" t="s">
        <v>1087</v>
      </c>
      <c r="F41528">
        <v>67</v>
      </c>
      <c r="G41528" s="1" t="s">
        <v>1066</v>
      </c>
    </row>
    <row r="41529" spans="1:7" x14ac:dyDescent="0.3">
      <c r="A41529">
        <v>16</v>
      </c>
      <c r="B41529" s="1" t="s">
        <v>2016</v>
      </c>
      <c r="C41529" s="1" t="s">
        <v>46</v>
      </c>
      <c r="D41529" s="1" t="s">
        <v>1051</v>
      </c>
      <c r="E41529" s="1" t="s">
        <v>1087</v>
      </c>
      <c r="F41529">
        <v>49</v>
      </c>
      <c r="G41529" s="1" t="s">
        <v>1066</v>
      </c>
    </row>
    <row r="41530" spans="1:7" x14ac:dyDescent="0.3">
      <c r="A41530">
        <v>16</v>
      </c>
      <c r="B41530" s="1" t="s">
        <v>2017</v>
      </c>
      <c r="C41530" s="1" t="s">
        <v>46</v>
      </c>
      <c r="D41530" s="1" t="s">
        <v>1051</v>
      </c>
      <c r="E41530" s="1" t="s">
        <v>1087</v>
      </c>
      <c r="F41530">
        <v>67</v>
      </c>
      <c r="G41530" s="1" t="s">
        <v>1066</v>
      </c>
    </row>
    <row r="41531" spans="1:7" x14ac:dyDescent="0.3">
      <c r="A41531">
        <v>16</v>
      </c>
      <c r="B41531" s="1" t="s">
        <v>2018</v>
      </c>
      <c r="C41531" s="1" t="s">
        <v>46</v>
      </c>
      <c r="D41531" s="1" t="s">
        <v>1051</v>
      </c>
      <c r="E41531" s="1" t="s">
        <v>1087</v>
      </c>
      <c r="F41531">
        <v>42</v>
      </c>
      <c r="G41531" s="1" t="s">
        <v>1066</v>
      </c>
    </row>
    <row r="41532" spans="1:7" x14ac:dyDescent="0.3">
      <c r="A41532">
        <v>16</v>
      </c>
      <c r="B41532" s="1" t="s">
        <v>2019</v>
      </c>
      <c r="C41532" s="1" t="s">
        <v>46</v>
      </c>
      <c r="D41532" s="1" t="s">
        <v>1051</v>
      </c>
      <c r="E41532" s="1" t="s">
        <v>1087</v>
      </c>
      <c r="F41532">
        <v>79</v>
      </c>
      <c r="G41532" s="1" t="s">
        <v>1066</v>
      </c>
    </row>
    <row r="41533" spans="1:7" x14ac:dyDescent="0.3">
      <c r="A41533">
        <v>16</v>
      </c>
      <c r="B41533" s="1" t="s">
        <v>2020</v>
      </c>
      <c r="C41533" s="1" t="s">
        <v>46</v>
      </c>
      <c r="D41533" s="1" t="s">
        <v>1051</v>
      </c>
      <c r="E41533" s="1" t="s">
        <v>1087</v>
      </c>
      <c r="F41533">
        <v>52</v>
      </c>
      <c r="G41533" s="1" t="s">
        <v>1066</v>
      </c>
    </row>
    <row r="41534" spans="1:7" x14ac:dyDescent="0.3">
      <c r="A41534">
        <v>16</v>
      </c>
      <c r="B41534" s="1" t="s">
        <v>2021</v>
      </c>
      <c r="C41534" s="1" t="s">
        <v>46</v>
      </c>
      <c r="D41534" s="1" t="s">
        <v>1051</v>
      </c>
      <c r="E41534" s="1" t="s">
        <v>1087</v>
      </c>
      <c r="F41534">
        <v>42</v>
      </c>
      <c r="G41534" s="1" t="s">
        <v>1066</v>
      </c>
    </row>
    <row r="41535" spans="1:7" x14ac:dyDescent="0.3">
      <c r="A41535">
        <v>16</v>
      </c>
      <c r="B41535" s="1" t="s">
        <v>2022</v>
      </c>
      <c r="C41535" s="1" t="s">
        <v>46</v>
      </c>
      <c r="D41535" s="1" t="s">
        <v>1051</v>
      </c>
      <c r="E41535" s="1" t="s">
        <v>1087</v>
      </c>
      <c r="F41535">
        <v>88</v>
      </c>
      <c r="G41535" s="1" t="s">
        <v>1066</v>
      </c>
    </row>
    <row r="41536" spans="1:7" x14ac:dyDescent="0.3">
      <c r="A41536">
        <v>16</v>
      </c>
      <c r="B41536" s="1" t="s">
        <v>2023</v>
      </c>
      <c r="C41536" s="1" t="s">
        <v>46</v>
      </c>
      <c r="D41536" s="1" t="s">
        <v>1051</v>
      </c>
      <c r="E41536" s="1" t="s">
        <v>1087</v>
      </c>
      <c r="F41536">
        <v>54</v>
      </c>
      <c r="G41536" s="1" t="s">
        <v>1066</v>
      </c>
    </row>
    <row r="41537" spans="1:7" x14ac:dyDescent="0.3">
      <c r="A41537">
        <v>16</v>
      </c>
      <c r="B41537" s="1" t="s">
        <v>2024</v>
      </c>
      <c r="C41537" s="1" t="s">
        <v>46</v>
      </c>
      <c r="D41537" s="1" t="s">
        <v>1051</v>
      </c>
      <c r="E41537" s="1" t="s">
        <v>1087</v>
      </c>
      <c r="F41537">
        <v>71</v>
      </c>
      <c r="G41537" s="1" t="s">
        <v>1066</v>
      </c>
    </row>
    <row r="41538" spans="1:7" x14ac:dyDescent="0.3">
      <c r="A41538">
        <v>16</v>
      </c>
      <c r="B41538" s="1" t="s">
        <v>2025</v>
      </c>
      <c r="C41538" s="1" t="s">
        <v>46</v>
      </c>
      <c r="D41538" s="1" t="s">
        <v>1051</v>
      </c>
      <c r="E41538" s="1" t="s">
        <v>1087</v>
      </c>
      <c r="F41538">
        <v>86</v>
      </c>
      <c r="G41538" s="1" t="s">
        <v>1066</v>
      </c>
    </row>
    <row r="41539" spans="1:7" x14ac:dyDescent="0.3">
      <c r="A41539">
        <v>16</v>
      </c>
      <c r="B41539" s="1" t="s">
        <v>2026</v>
      </c>
      <c r="C41539" s="1" t="s">
        <v>46</v>
      </c>
      <c r="D41539" s="1" t="s">
        <v>1051</v>
      </c>
      <c r="E41539" s="1" t="s">
        <v>1087</v>
      </c>
      <c r="F41539">
        <v>49</v>
      </c>
      <c r="G41539" s="1" t="s">
        <v>1066</v>
      </c>
    </row>
    <row r="41540" spans="1:7" x14ac:dyDescent="0.3">
      <c r="A41540">
        <v>16</v>
      </c>
      <c r="B41540" s="1" t="s">
        <v>2027</v>
      </c>
      <c r="C41540" s="1" t="s">
        <v>46</v>
      </c>
      <c r="D41540" s="1" t="s">
        <v>1051</v>
      </c>
      <c r="E41540" s="1" t="s">
        <v>1087</v>
      </c>
      <c r="F41540">
        <v>49</v>
      </c>
      <c r="G41540" s="1" t="s">
        <v>1066</v>
      </c>
    </row>
    <row r="41541" spans="1:7" x14ac:dyDescent="0.3">
      <c r="A41541">
        <v>16</v>
      </c>
      <c r="B41541" s="1" t="s">
        <v>2028</v>
      </c>
      <c r="C41541" s="1" t="s">
        <v>46</v>
      </c>
      <c r="D41541" s="1" t="s">
        <v>1051</v>
      </c>
      <c r="E41541" s="1" t="s">
        <v>1087</v>
      </c>
      <c r="F41541">
        <v>58</v>
      </c>
      <c r="G41541" s="1" t="s">
        <v>1066</v>
      </c>
    </row>
    <row r="41542" spans="1:7" x14ac:dyDescent="0.3">
      <c r="A41542">
        <v>16</v>
      </c>
      <c r="B41542" s="1" t="s">
        <v>2029</v>
      </c>
      <c r="C41542" s="1" t="s">
        <v>46</v>
      </c>
      <c r="D41542" s="1" t="s">
        <v>1051</v>
      </c>
      <c r="E41542" s="1" t="s">
        <v>1087</v>
      </c>
      <c r="F41542">
        <v>43</v>
      </c>
      <c r="G41542" s="1" t="s">
        <v>1066</v>
      </c>
    </row>
    <row r="41543" spans="1:7" x14ac:dyDescent="0.3">
      <c r="A41543">
        <v>16</v>
      </c>
      <c r="B41543" s="1" t="s">
        <v>2030</v>
      </c>
      <c r="C41543" s="1" t="s">
        <v>46</v>
      </c>
      <c r="D41543" s="1" t="s">
        <v>1051</v>
      </c>
      <c r="E41543" s="1" t="s">
        <v>1087</v>
      </c>
      <c r="F41543">
        <v>83</v>
      </c>
      <c r="G41543" s="1" t="s">
        <v>1066</v>
      </c>
    </row>
    <row r="41544" spans="1:7" x14ac:dyDescent="0.3">
      <c r="A41544">
        <v>16</v>
      </c>
      <c r="B41544" s="1" t="s">
        <v>2031</v>
      </c>
      <c r="C41544" s="1" t="s">
        <v>46</v>
      </c>
      <c r="D41544" s="1" t="s">
        <v>1051</v>
      </c>
      <c r="E41544" s="1" t="s">
        <v>1087</v>
      </c>
      <c r="F41544">
        <v>41</v>
      </c>
      <c r="G41544" s="1" t="s">
        <v>1066</v>
      </c>
    </row>
    <row r="41545" spans="1:7" x14ac:dyDescent="0.3">
      <c r="A41545">
        <v>16</v>
      </c>
      <c r="B41545" s="1" t="s">
        <v>2032</v>
      </c>
      <c r="C41545" s="1" t="s">
        <v>46</v>
      </c>
      <c r="D41545" s="1" t="s">
        <v>1051</v>
      </c>
      <c r="E41545" s="1" t="s">
        <v>1087</v>
      </c>
      <c r="F41545">
        <v>50</v>
      </c>
      <c r="G41545" s="1" t="s">
        <v>1066</v>
      </c>
    </row>
    <row r="41546" spans="1:7" x14ac:dyDescent="0.3">
      <c r="A41546">
        <v>16</v>
      </c>
      <c r="B41546" s="1" t="s">
        <v>2033</v>
      </c>
      <c r="C41546" s="1" t="s">
        <v>46</v>
      </c>
      <c r="D41546" s="1" t="s">
        <v>1051</v>
      </c>
      <c r="E41546" s="1" t="s">
        <v>1087</v>
      </c>
      <c r="F41546">
        <v>50</v>
      </c>
      <c r="G41546" s="1" t="s">
        <v>1066</v>
      </c>
    </row>
    <row r="41547" spans="1:7" x14ac:dyDescent="0.3">
      <c r="A41547">
        <v>16</v>
      </c>
      <c r="B41547" s="1" t="s">
        <v>2034</v>
      </c>
      <c r="C41547" s="1" t="s">
        <v>46</v>
      </c>
      <c r="D41547" s="1" t="s">
        <v>1051</v>
      </c>
      <c r="E41547" s="1" t="s">
        <v>1087</v>
      </c>
      <c r="F41547">
        <v>82</v>
      </c>
      <c r="G41547" s="1" t="s">
        <v>1066</v>
      </c>
    </row>
    <row r="41548" spans="1:7" x14ac:dyDescent="0.3">
      <c r="A41548">
        <v>16</v>
      </c>
      <c r="B41548" s="1" t="s">
        <v>2035</v>
      </c>
      <c r="C41548" s="1" t="s">
        <v>46</v>
      </c>
      <c r="D41548" s="1" t="s">
        <v>1051</v>
      </c>
      <c r="E41548" s="1" t="s">
        <v>1087</v>
      </c>
      <c r="F41548">
        <v>69</v>
      </c>
      <c r="G41548" s="1" t="s">
        <v>1066</v>
      </c>
    </row>
    <row r="41549" spans="1:7" x14ac:dyDescent="0.3">
      <c r="A41549">
        <v>16</v>
      </c>
      <c r="B41549" s="1" t="s">
        <v>2036</v>
      </c>
      <c r="C41549" s="1" t="s">
        <v>46</v>
      </c>
      <c r="D41549" s="1" t="s">
        <v>1051</v>
      </c>
      <c r="E41549" s="1" t="s">
        <v>1087</v>
      </c>
      <c r="F41549">
        <v>56</v>
      </c>
      <c r="G41549" s="1" t="s">
        <v>1066</v>
      </c>
    </row>
    <row r="41550" spans="1:7" x14ac:dyDescent="0.3">
      <c r="A41550">
        <v>16</v>
      </c>
      <c r="B41550" s="1" t="s">
        <v>2037</v>
      </c>
      <c r="C41550" s="1" t="s">
        <v>46</v>
      </c>
      <c r="D41550" s="1" t="s">
        <v>1051</v>
      </c>
      <c r="E41550" s="1" t="s">
        <v>1087</v>
      </c>
      <c r="F41550">
        <v>56</v>
      </c>
      <c r="G41550" s="1" t="s">
        <v>1066</v>
      </c>
    </row>
    <row r="41551" spans="1:7" x14ac:dyDescent="0.3">
      <c r="A41551">
        <v>16</v>
      </c>
      <c r="B41551" s="1" t="s">
        <v>2038</v>
      </c>
      <c r="C41551" s="1" t="s">
        <v>46</v>
      </c>
      <c r="D41551" s="1" t="s">
        <v>1051</v>
      </c>
      <c r="E41551" s="1" t="s">
        <v>1087</v>
      </c>
      <c r="F41551">
        <v>56</v>
      </c>
      <c r="G41551" s="1" t="s">
        <v>1066</v>
      </c>
    </row>
    <row r="41552" spans="1:7" x14ac:dyDescent="0.3">
      <c r="A41552">
        <v>16</v>
      </c>
      <c r="B41552" s="1" t="s">
        <v>2039</v>
      </c>
      <c r="C41552" s="1" t="s">
        <v>46</v>
      </c>
      <c r="D41552" s="1" t="s">
        <v>1051</v>
      </c>
      <c r="E41552" s="1" t="s">
        <v>1087</v>
      </c>
      <c r="F41552">
        <v>62</v>
      </c>
      <c r="G41552" s="1" t="s">
        <v>1066</v>
      </c>
    </row>
    <row r="41553" spans="1:7" x14ac:dyDescent="0.3">
      <c r="A41553">
        <v>16</v>
      </c>
      <c r="B41553" s="1" t="s">
        <v>2040</v>
      </c>
      <c r="C41553" s="1" t="s">
        <v>46</v>
      </c>
      <c r="D41553" s="1" t="s">
        <v>1051</v>
      </c>
      <c r="E41553" s="1" t="s">
        <v>1087</v>
      </c>
      <c r="F41553">
        <v>57</v>
      </c>
      <c r="G41553" s="1" t="s">
        <v>1066</v>
      </c>
    </row>
    <row r="41554" spans="1:7" x14ac:dyDescent="0.3">
      <c r="A41554">
        <v>16</v>
      </c>
      <c r="B41554" s="1" t="s">
        <v>2041</v>
      </c>
      <c r="C41554" s="1" t="s">
        <v>46</v>
      </c>
      <c r="D41554" s="1" t="s">
        <v>1051</v>
      </c>
      <c r="E41554" s="1" t="s">
        <v>1087</v>
      </c>
      <c r="F41554">
        <v>55</v>
      </c>
      <c r="G41554" s="1" t="s">
        <v>1066</v>
      </c>
    </row>
    <row r="41555" spans="1:7" x14ac:dyDescent="0.3">
      <c r="A41555">
        <v>16</v>
      </c>
      <c r="B41555" s="1" t="s">
        <v>2042</v>
      </c>
      <c r="C41555" s="1" t="s">
        <v>46</v>
      </c>
      <c r="D41555" s="1" t="s">
        <v>1051</v>
      </c>
      <c r="E41555" s="1" t="s">
        <v>1087</v>
      </c>
      <c r="F41555">
        <v>48</v>
      </c>
      <c r="G41555" s="1" t="s">
        <v>1066</v>
      </c>
    </row>
    <row r="41556" spans="1:7" x14ac:dyDescent="0.3">
      <c r="A41556">
        <v>16</v>
      </c>
      <c r="B41556" s="1" t="s">
        <v>2043</v>
      </c>
      <c r="C41556" s="1" t="s">
        <v>46</v>
      </c>
      <c r="D41556" s="1" t="s">
        <v>1051</v>
      </c>
      <c r="E41556" s="1" t="s">
        <v>1087</v>
      </c>
      <c r="F41556">
        <v>57</v>
      </c>
      <c r="G41556" s="1" t="s">
        <v>1066</v>
      </c>
    </row>
    <row r="41557" spans="1:7" x14ac:dyDescent="0.3">
      <c r="A41557">
        <v>16</v>
      </c>
      <c r="B41557" s="1" t="s">
        <v>2044</v>
      </c>
      <c r="C41557" s="1" t="s">
        <v>46</v>
      </c>
      <c r="D41557" s="1" t="s">
        <v>1051</v>
      </c>
      <c r="E41557" s="1" t="s">
        <v>1087</v>
      </c>
      <c r="F41557">
        <v>56</v>
      </c>
      <c r="G41557" s="1" t="s">
        <v>1066</v>
      </c>
    </row>
    <row r="41558" spans="1:7" x14ac:dyDescent="0.3">
      <c r="A41558">
        <v>16</v>
      </c>
      <c r="B41558" s="1" t="s">
        <v>2045</v>
      </c>
      <c r="C41558" s="1" t="s">
        <v>46</v>
      </c>
      <c r="D41558" s="1" t="s">
        <v>1051</v>
      </c>
      <c r="E41558" s="1" t="s">
        <v>1087</v>
      </c>
      <c r="F41558">
        <v>76</v>
      </c>
      <c r="G41558" s="1" t="s">
        <v>1066</v>
      </c>
    </row>
    <row r="41559" spans="1:7" x14ac:dyDescent="0.3">
      <c r="A41559">
        <v>16</v>
      </c>
      <c r="B41559" s="1" t="s">
        <v>2046</v>
      </c>
      <c r="C41559" s="1" t="s">
        <v>46</v>
      </c>
      <c r="D41559" s="1" t="s">
        <v>1051</v>
      </c>
      <c r="E41559" s="1" t="s">
        <v>1087</v>
      </c>
      <c r="F41559">
        <v>67</v>
      </c>
      <c r="G41559" s="1" t="s">
        <v>1066</v>
      </c>
    </row>
    <row r="41560" spans="1:7" x14ac:dyDescent="0.3">
      <c r="A41560">
        <v>16</v>
      </c>
      <c r="B41560" s="1" t="s">
        <v>2047</v>
      </c>
      <c r="C41560" s="1" t="s">
        <v>46</v>
      </c>
      <c r="D41560" s="1" t="s">
        <v>1051</v>
      </c>
      <c r="E41560" s="1" t="s">
        <v>1087</v>
      </c>
      <c r="F41560">
        <v>53</v>
      </c>
      <c r="G41560" s="1" t="s">
        <v>1066</v>
      </c>
    </row>
    <row r="41561" spans="1:7" x14ac:dyDescent="0.3">
      <c r="A41561">
        <v>16</v>
      </c>
      <c r="B41561" s="1" t="s">
        <v>2048</v>
      </c>
      <c r="C41561" s="1" t="s">
        <v>46</v>
      </c>
      <c r="D41561" s="1" t="s">
        <v>1051</v>
      </c>
      <c r="E41561" s="1" t="s">
        <v>1087</v>
      </c>
      <c r="F41561">
        <v>88</v>
      </c>
      <c r="G41561" s="1" t="s">
        <v>1066</v>
      </c>
    </row>
    <row r="41562" spans="1:7" x14ac:dyDescent="0.3">
      <c r="A41562">
        <v>16</v>
      </c>
      <c r="B41562" s="1" t="s">
        <v>2049</v>
      </c>
      <c r="C41562" s="1" t="s">
        <v>46</v>
      </c>
      <c r="D41562" s="1" t="s">
        <v>1051</v>
      </c>
      <c r="E41562" s="1" t="s">
        <v>1087</v>
      </c>
      <c r="F41562">
        <v>40</v>
      </c>
      <c r="G41562" s="1" t="s">
        <v>1066</v>
      </c>
    </row>
    <row r="41563" spans="1:7" x14ac:dyDescent="0.3">
      <c r="A41563">
        <v>16</v>
      </c>
      <c r="B41563" s="1" t="s">
        <v>2050</v>
      </c>
      <c r="C41563" s="1" t="s">
        <v>46</v>
      </c>
      <c r="D41563" s="1" t="s">
        <v>1051</v>
      </c>
      <c r="E41563" s="1" t="s">
        <v>1087</v>
      </c>
      <c r="F41563">
        <v>77</v>
      </c>
      <c r="G41563" s="1" t="s">
        <v>1066</v>
      </c>
    </row>
    <row r="41564" spans="1:7" x14ac:dyDescent="0.3">
      <c r="A41564">
        <v>16</v>
      </c>
      <c r="B41564" s="1" t="s">
        <v>2051</v>
      </c>
      <c r="C41564" s="1" t="s">
        <v>46</v>
      </c>
      <c r="D41564" s="1" t="s">
        <v>1051</v>
      </c>
      <c r="E41564" s="1" t="s">
        <v>1087</v>
      </c>
      <c r="F41564">
        <v>65</v>
      </c>
      <c r="G41564" s="1" t="s">
        <v>1066</v>
      </c>
    </row>
    <row r="41565" spans="1:7" x14ac:dyDescent="0.3">
      <c r="A41565">
        <v>16</v>
      </c>
      <c r="B41565" s="1" t="s">
        <v>2052</v>
      </c>
      <c r="C41565" s="1" t="s">
        <v>46</v>
      </c>
      <c r="D41565" s="1" t="s">
        <v>1051</v>
      </c>
      <c r="E41565" s="1" t="s">
        <v>1087</v>
      </c>
      <c r="F41565">
        <v>83</v>
      </c>
      <c r="G41565" s="1" t="s">
        <v>1066</v>
      </c>
    </row>
    <row r="41566" spans="1:7" x14ac:dyDescent="0.3">
      <c r="A41566">
        <v>16</v>
      </c>
      <c r="B41566" s="1" t="s">
        <v>2053</v>
      </c>
      <c r="C41566" s="1" t="s">
        <v>46</v>
      </c>
      <c r="D41566" s="1" t="s">
        <v>1051</v>
      </c>
      <c r="E41566" s="1" t="s">
        <v>1087</v>
      </c>
      <c r="F41566">
        <v>45</v>
      </c>
      <c r="G41566" s="1" t="s">
        <v>1066</v>
      </c>
    </row>
    <row r="41567" spans="1:7" x14ac:dyDescent="0.3">
      <c r="A41567">
        <v>16</v>
      </c>
      <c r="B41567" s="1" t="s">
        <v>2054</v>
      </c>
      <c r="C41567" s="1" t="s">
        <v>46</v>
      </c>
      <c r="D41567" s="1" t="s">
        <v>1051</v>
      </c>
      <c r="E41567" s="1" t="s">
        <v>1087</v>
      </c>
      <c r="F41567">
        <v>66</v>
      </c>
      <c r="G41567" s="1" t="s">
        <v>1066</v>
      </c>
    </row>
    <row r="41568" spans="1:7" x14ac:dyDescent="0.3">
      <c r="A41568">
        <v>16</v>
      </c>
      <c r="B41568" s="1" t="s">
        <v>2055</v>
      </c>
      <c r="C41568" s="1" t="s">
        <v>46</v>
      </c>
      <c r="D41568" s="1" t="s">
        <v>1051</v>
      </c>
      <c r="E41568" s="1" t="s">
        <v>1087</v>
      </c>
      <c r="F41568">
        <v>65</v>
      </c>
      <c r="G41568" s="1" t="s">
        <v>1066</v>
      </c>
    </row>
    <row r="41569" spans="1:7" x14ac:dyDescent="0.3">
      <c r="A41569">
        <v>16</v>
      </c>
      <c r="B41569" s="1" t="s">
        <v>2056</v>
      </c>
      <c r="C41569" s="1" t="s">
        <v>46</v>
      </c>
      <c r="D41569" s="1" t="s">
        <v>1051</v>
      </c>
      <c r="E41569" s="1" t="s">
        <v>1087</v>
      </c>
      <c r="F41569">
        <v>55</v>
      </c>
      <c r="G41569" s="1" t="s">
        <v>1066</v>
      </c>
    </row>
    <row r="41570" spans="1:7" x14ac:dyDescent="0.3">
      <c r="A41570">
        <v>16</v>
      </c>
      <c r="B41570" s="1" t="s">
        <v>2057</v>
      </c>
      <c r="C41570" s="1" t="s">
        <v>46</v>
      </c>
      <c r="D41570" s="1" t="s">
        <v>1051</v>
      </c>
      <c r="E41570" s="1" t="s">
        <v>1087</v>
      </c>
      <c r="F41570">
        <v>68</v>
      </c>
      <c r="G41570" s="1" t="s">
        <v>1066</v>
      </c>
    </row>
    <row r="41571" spans="1:7" x14ac:dyDescent="0.3">
      <c r="A41571">
        <v>16</v>
      </c>
      <c r="B41571" s="1" t="s">
        <v>2058</v>
      </c>
      <c r="C41571" s="1" t="s">
        <v>46</v>
      </c>
      <c r="D41571" s="1" t="s">
        <v>1051</v>
      </c>
      <c r="E41571" s="1" t="s">
        <v>1087</v>
      </c>
      <c r="F41571">
        <v>46</v>
      </c>
      <c r="G41571" s="1" t="s">
        <v>1066</v>
      </c>
    </row>
    <row r="41572" spans="1:7" x14ac:dyDescent="0.3">
      <c r="A41572">
        <v>16</v>
      </c>
      <c r="B41572" s="1" t="s">
        <v>2059</v>
      </c>
      <c r="C41572" s="1" t="s">
        <v>46</v>
      </c>
      <c r="D41572" s="1" t="s">
        <v>1051</v>
      </c>
      <c r="E41572" s="1" t="s">
        <v>1087</v>
      </c>
      <c r="F41572">
        <v>45</v>
      </c>
      <c r="G41572" s="1" t="s">
        <v>1066</v>
      </c>
    </row>
    <row r="41573" spans="1:7" x14ac:dyDescent="0.3">
      <c r="A41573">
        <v>16</v>
      </c>
      <c r="B41573" s="1" t="s">
        <v>2060</v>
      </c>
      <c r="C41573" s="1" t="s">
        <v>46</v>
      </c>
      <c r="D41573" s="1" t="s">
        <v>1051</v>
      </c>
      <c r="E41573" s="1" t="s">
        <v>1087</v>
      </c>
      <c r="F41573">
        <v>58</v>
      </c>
      <c r="G41573" s="1" t="s">
        <v>1066</v>
      </c>
    </row>
    <row r="41574" spans="1:7" x14ac:dyDescent="0.3">
      <c r="A41574">
        <v>16</v>
      </c>
      <c r="B41574" s="1" t="s">
        <v>2061</v>
      </c>
      <c r="C41574" s="1" t="s">
        <v>46</v>
      </c>
      <c r="D41574" s="1" t="s">
        <v>1051</v>
      </c>
      <c r="E41574" s="1" t="s">
        <v>1087</v>
      </c>
      <c r="F41574">
        <v>65</v>
      </c>
      <c r="G41574" s="1" t="s">
        <v>1066</v>
      </c>
    </row>
    <row r="41575" spans="1:7" x14ac:dyDescent="0.3">
      <c r="A41575">
        <v>16</v>
      </c>
      <c r="B41575" s="1" t="s">
        <v>2062</v>
      </c>
      <c r="C41575" s="1" t="s">
        <v>46</v>
      </c>
      <c r="D41575" s="1" t="s">
        <v>1051</v>
      </c>
      <c r="E41575" s="1" t="s">
        <v>1087</v>
      </c>
      <c r="F41575">
        <v>74</v>
      </c>
      <c r="G41575" s="1" t="s">
        <v>1066</v>
      </c>
    </row>
    <row r="41576" spans="1:7" x14ac:dyDescent="0.3">
      <c r="A41576">
        <v>16</v>
      </c>
      <c r="B41576" s="1" t="s">
        <v>2063</v>
      </c>
      <c r="C41576" s="1" t="s">
        <v>46</v>
      </c>
      <c r="D41576" s="1" t="s">
        <v>1051</v>
      </c>
      <c r="E41576" s="1" t="s">
        <v>1087</v>
      </c>
      <c r="F41576">
        <v>50</v>
      </c>
      <c r="G41576" s="1" t="s">
        <v>1066</v>
      </c>
    </row>
    <row r="41577" spans="1:7" x14ac:dyDescent="0.3">
      <c r="A41577">
        <v>16</v>
      </c>
      <c r="B41577" s="1" t="s">
        <v>2064</v>
      </c>
      <c r="C41577" s="1" t="s">
        <v>46</v>
      </c>
      <c r="D41577" s="1" t="s">
        <v>1051</v>
      </c>
      <c r="E41577" s="1" t="s">
        <v>1087</v>
      </c>
      <c r="F41577">
        <v>62</v>
      </c>
      <c r="G41577" s="1" t="s">
        <v>1066</v>
      </c>
    </row>
    <row r="41578" spans="1:7" x14ac:dyDescent="0.3">
      <c r="A41578">
        <v>16</v>
      </c>
      <c r="B41578" s="1" t="s">
        <v>2065</v>
      </c>
      <c r="C41578" s="1" t="s">
        <v>46</v>
      </c>
      <c r="D41578" s="1" t="s">
        <v>1051</v>
      </c>
      <c r="E41578" s="1" t="s">
        <v>1087</v>
      </c>
      <c r="F41578">
        <v>59</v>
      </c>
      <c r="G41578" s="1" t="s">
        <v>1066</v>
      </c>
    </row>
    <row r="41579" spans="1:7" x14ac:dyDescent="0.3">
      <c r="A41579">
        <v>16</v>
      </c>
      <c r="B41579" s="1" t="s">
        <v>2066</v>
      </c>
      <c r="C41579" s="1" t="s">
        <v>46</v>
      </c>
      <c r="D41579" s="1" t="s">
        <v>1051</v>
      </c>
      <c r="E41579" s="1" t="s">
        <v>1087</v>
      </c>
      <c r="F41579">
        <v>42</v>
      </c>
      <c r="G41579" s="1" t="s">
        <v>1066</v>
      </c>
    </row>
    <row r="41580" spans="1:7" x14ac:dyDescent="0.3">
      <c r="A41580">
        <v>16</v>
      </c>
      <c r="B41580" s="1" t="s">
        <v>2067</v>
      </c>
      <c r="C41580" s="1" t="s">
        <v>46</v>
      </c>
      <c r="D41580" s="1" t="s">
        <v>1051</v>
      </c>
      <c r="E41580" s="1" t="s">
        <v>1087</v>
      </c>
      <c r="F41580">
        <v>65</v>
      </c>
      <c r="G41580" s="1" t="s">
        <v>1066</v>
      </c>
    </row>
    <row r="41581" spans="1:7" x14ac:dyDescent="0.3">
      <c r="A41581">
        <v>16</v>
      </c>
      <c r="B41581" s="1" t="s">
        <v>2068</v>
      </c>
      <c r="C41581" s="1" t="s">
        <v>46</v>
      </c>
      <c r="D41581" s="1" t="s">
        <v>1051</v>
      </c>
      <c r="E41581" s="1" t="s">
        <v>1087</v>
      </c>
      <c r="F41581">
        <v>95</v>
      </c>
      <c r="G41581" s="1" t="s">
        <v>1066</v>
      </c>
    </row>
    <row r="41582" spans="1:7" x14ac:dyDescent="0.3">
      <c r="A41582">
        <v>16</v>
      </c>
      <c r="B41582" s="1" t="s">
        <v>2069</v>
      </c>
      <c r="C41582" s="1" t="s">
        <v>46</v>
      </c>
      <c r="D41582" s="1" t="s">
        <v>1051</v>
      </c>
      <c r="E41582" s="1" t="s">
        <v>1087</v>
      </c>
      <c r="F41582">
        <v>67</v>
      </c>
      <c r="G41582" s="1" t="s">
        <v>1066</v>
      </c>
    </row>
    <row r="41583" spans="1:7" x14ac:dyDescent="0.3">
      <c r="A41583">
        <v>16</v>
      </c>
      <c r="B41583" s="1" t="s">
        <v>2070</v>
      </c>
      <c r="C41583" s="1" t="s">
        <v>46</v>
      </c>
      <c r="D41583" s="1" t="s">
        <v>1051</v>
      </c>
      <c r="E41583" s="1" t="s">
        <v>1087</v>
      </c>
      <c r="F41583">
        <v>41</v>
      </c>
      <c r="G41583" s="1" t="s">
        <v>1066</v>
      </c>
    </row>
    <row r="41584" spans="1:7" x14ac:dyDescent="0.3">
      <c r="A41584">
        <v>16</v>
      </c>
      <c r="B41584" s="1" t="s">
        <v>2071</v>
      </c>
      <c r="C41584" s="1" t="s">
        <v>46</v>
      </c>
      <c r="D41584" s="1" t="s">
        <v>1051</v>
      </c>
      <c r="E41584" s="1" t="s">
        <v>1087</v>
      </c>
      <c r="F41584">
        <v>66</v>
      </c>
      <c r="G41584" s="1" t="s">
        <v>1066</v>
      </c>
    </row>
    <row r="41585" spans="1:7" x14ac:dyDescent="0.3">
      <c r="A41585">
        <v>16</v>
      </c>
      <c r="B41585" s="1" t="s">
        <v>2072</v>
      </c>
      <c r="C41585" s="1" t="s">
        <v>46</v>
      </c>
      <c r="D41585" s="1" t="s">
        <v>1051</v>
      </c>
      <c r="E41585" s="1" t="s">
        <v>1087</v>
      </c>
      <c r="F41585">
        <v>67</v>
      </c>
      <c r="G41585" s="1" t="s">
        <v>1066</v>
      </c>
    </row>
    <row r="41586" spans="1:7" x14ac:dyDescent="0.3">
      <c r="A41586">
        <v>16</v>
      </c>
      <c r="B41586" s="1" t="s">
        <v>2073</v>
      </c>
      <c r="C41586" s="1" t="s">
        <v>46</v>
      </c>
      <c r="D41586" s="1" t="s">
        <v>1051</v>
      </c>
      <c r="E41586" s="1" t="s">
        <v>1087</v>
      </c>
      <c r="F41586">
        <v>92</v>
      </c>
      <c r="G41586" s="1" t="s">
        <v>1066</v>
      </c>
    </row>
    <row r="41587" spans="1:7" x14ac:dyDescent="0.3">
      <c r="A41587">
        <v>16</v>
      </c>
      <c r="B41587" s="1" t="s">
        <v>2074</v>
      </c>
      <c r="C41587" s="1" t="s">
        <v>46</v>
      </c>
      <c r="D41587" s="1" t="s">
        <v>1051</v>
      </c>
      <c r="E41587" s="1" t="s">
        <v>1087</v>
      </c>
      <c r="F41587">
        <v>73</v>
      </c>
      <c r="G41587" s="1" t="s">
        <v>1066</v>
      </c>
    </row>
    <row r="41588" spans="1:7" x14ac:dyDescent="0.3">
      <c r="A41588">
        <v>16</v>
      </c>
      <c r="B41588" s="1" t="s">
        <v>2075</v>
      </c>
      <c r="C41588" s="1" t="s">
        <v>46</v>
      </c>
      <c r="D41588" s="1" t="s">
        <v>1051</v>
      </c>
      <c r="E41588" s="1" t="s">
        <v>1087</v>
      </c>
      <c r="F41588">
        <v>75</v>
      </c>
      <c r="G41588" s="1" t="s">
        <v>1066</v>
      </c>
    </row>
    <row r="41589" spans="1:7" x14ac:dyDescent="0.3">
      <c r="A41589">
        <v>16</v>
      </c>
      <c r="B41589" s="1" t="s">
        <v>2076</v>
      </c>
      <c r="C41589" s="1" t="s">
        <v>46</v>
      </c>
      <c r="D41589" s="1" t="s">
        <v>1051</v>
      </c>
      <c r="E41589" s="1" t="s">
        <v>1087</v>
      </c>
      <c r="F41589">
        <v>65</v>
      </c>
      <c r="G41589" s="1" t="s">
        <v>1066</v>
      </c>
    </row>
    <row r="41590" spans="1:7" x14ac:dyDescent="0.3">
      <c r="A41590">
        <v>16</v>
      </c>
      <c r="B41590" s="1" t="s">
        <v>2077</v>
      </c>
      <c r="C41590" s="1" t="s">
        <v>46</v>
      </c>
      <c r="D41590" s="1" t="s">
        <v>1051</v>
      </c>
      <c r="E41590" s="1" t="s">
        <v>1087</v>
      </c>
      <c r="F41590">
        <v>84</v>
      </c>
      <c r="G41590" s="1" t="s">
        <v>1066</v>
      </c>
    </row>
    <row r="41591" spans="1:7" x14ac:dyDescent="0.3">
      <c r="A41591">
        <v>16</v>
      </c>
      <c r="B41591" s="1" t="s">
        <v>2078</v>
      </c>
      <c r="C41591" s="1" t="s">
        <v>46</v>
      </c>
      <c r="D41591" s="1" t="s">
        <v>1051</v>
      </c>
      <c r="E41591" s="1" t="s">
        <v>1087</v>
      </c>
      <c r="F41591">
        <v>89</v>
      </c>
      <c r="G41591" s="1" t="s">
        <v>1066</v>
      </c>
    </row>
    <row r="41592" spans="1:7" x14ac:dyDescent="0.3">
      <c r="A41592">
        <v>16</v>
      </c>
      <c r="B41592" s="1" t="s">
        <v>2079</v>
      </c>
      <c r="C41592" s="1" t="s">
        <v>46</v>
      </c>
      <c r="D41592" s="1" t="s">
        <v>1051</v>
      </c>
      <c r="E41592" s="1" t="s">
        <v>1087</v>
      </c>
      <c r="F41592">
        <v>43</v>
      </c>
      <c r="G41592" s="1" t="s">
        <v>1066</v>
      </c>
    </row>
    <row r="41593" spans="1:7" x14ac:dyDescent="0.3">
      <c r="A41593">
        <v>16</v>
      </c>
      <c r="B41593" s="1" t="s">
        <v>2080</v>
      </c>
      <c r="C41593" s="1" t="s">
        <v>46</v>
      </c>
      <c r="D41593" s="1" t="s">
        <v>1051</v>
      </c>
      <c r="E41593" s="1" t="s">
        <v>1087</v>
      </c>
      <c r="F41593">
        <v>48</v>
      </c>
      <c r="G41593" s="1" t="s">
        <v>1066</v>
      </c>
    </row>
    <row r="41594" spans="1:7" x14ac:dyDescent="0.3">
      <c r="A41594">
        <v>16</v>
      </c>
      <c r="B41594" s="1" t="s">
        <v>2081</v>
      </c>
      <c r="C41594" s="1" t="s">
        <v>46</v>
      </c>
      <c r="D41594" s="1" t="s">
        <v>1051</v>
      </c>
      <c r="E41594" s="1" t="s">
        <v>1087</v>
      </c>
      <c r="F41594">
        <v>28</v>
      </c>
      <c r="G41594" s="1" t="s">
        <v>1066</v>
      </c>
    </row>
    <row r="41595" spans="1:7" x14ac:dyDescent="0.3">
      <c r="A41595">
        <v>16</v>
      </c>
      <c r="B41595" s="1" t="s">
        <v>2082</v>
      </c>
      <c r="C41595" s="1" t="s">
        <v>46</v>
      </c>
      <c r="D41595" s="1" t="s">
        <v>1051</v>
      </c>
      <c r="E41595" s="1" t="s">
        <v>1087</v>
      </c>
      <c r="F41595">
        <v>62</v>
      </c>
      <c r="G41595" s="1" t="s">
        <v>1066</v>
      </c>
    </row>
    <row r="41596" spans="1:7" x14ac:dyDescent="0.3">
      <c r="A41596">
        <v>16</v>
      </c>
      <c r="B41596" s="1" t="s">
        <v>2083</v>
      </c>
      <c r="C41596" s="1" t="s">
        <v>46</v>
      </c>
      <c r="D41596" s="1" t="s">
        <v>1051</v>
      </c>
      <c r="E41596" s="1" t="s">
        <v>1087</v>
      </c>
      <c r="F41596">
        <v>42</v>
      </c>
      <c r="G41596" s="1" t="s">
        <v>1066</v>
      </c>
    </row>
    <row r="41597" spans="1:7" x14ac:dyDescent="0.3">
      <c r="A41597">
        <v>16</v>
      </c>
      <c r="B41597" s="1" t="s">
        <v>2084</v>
      </c>
      <c r="C41597" s="1" t="s">
        <v>46</v>
      </c>
      <c r="D41597" s="1" t="s">
        <v>1051</v>
      </c>
      <c r="E41597" s="1" t="s">
        <v>1087</v>
      </c>
      <c r="F41597">
        <v>52</v>
      </c>
      <c r="G41597" s="1" t="s">
        <v>1066</v>
      </c>
    </row>
    <row r="41598" spans="1:7" x14ac:dyDescent="0.3">
      <c r="A41598">
        <v>16</v>
      </c>
      <c r="B41598" s="1" t="s">
        <v>2085</v>
      </c>
      <c r="C41598" s="1" t="s">
        <v>46</v>
      </c>
      <c r="D41598" s="1" t="s">
        <v>1051</v>
      </c>
      <c r="E41598" s="1" t="s">
        <v>1087</v>
      </c>
      <c r="F41598">
        <v>43</v>
      </c>
      <c r="G41598" s="1" t="s">
        <v>1066</v>
      </c>
    </row>
    <row r="41599" spans="1:7" x14ac:dyDescent="0.3">
      <c r="A41599">
        <v>16</v>
      </c>
      <c r="B41599" s="1" t="s">
        <v>2086</v>
      </c>
      <c r="C41599" s="1" t="s">
        <v>46</v>
      </c>
      <c r="D41599" s="1" t="s">
        <v>1051</v>
      </c>
      <c r="E41599" s="1" t="s">
        <v>1087</v>
      </c>
      <c r="F41599">
        <v>93</v>
      </c>
      <c r="G41599" s="1" t="s">
        <v>1066</v>
      </c>
    </row>
    <row r="41600" spans="1:7" x14ac:dyDescent="0.3">
      <c r="A41600">
        <v>16</v>
      </c>
      <c r="B41600" s="1" t="s">
        <v>2087</v>
      </c>
      <c r="C41600" s="1" t="s">
        <v>46</v>
      </c>
      <c r="D41600" s="1" t="s">
        <v>1051</v>
      </c>
      <c r="E41600" s="1" t="s">
        <v>1087</v>
      </c>
      <c r="F41600">
        <v>36</v>
      </c>
      <c r="G41600" s="1" t="s">
        <v>1066</v>
      </c>
    </row>
    <row r="41601" spans="1:7" x14ac:dyDescent="0.3">
      <c r="A41601">
        <v>16</v>
      </c>
      <c r="B41601" s="1" t="s">
        <v>2088</v>
      </c>
      <c r="C41601" s="1" t="s">
        <v>46</v>
      </c>
      <c r="D41601" s="1" t="s">
        <v>1051</v>
      </c>
      <c r="E41601" s="1" t="s">
        <v>1087</v>
      </c>
      <c r="F41601">
        <v>65</v>
      </c>
      <c r="G41601" s="1" t="s">
        <v>1066</v>
      </c>
    </row>
    <row r="41602" spans="1:7" x14ac:dyDescent="0.3">
      <c r="A41602">
        <v>17</v>
      </c>
      <c r="B41602" s="1" t="s">
        <v>121</v>
      </c>
      <c r="C41602" s="1" t="s">
        <v>46</v>
      </c>
      <c r="D41602" s="1" t="s">
        <v>1051</v>
      </c>
      <c r="E41602" s="1" t="s">
        <v>2090</v>
      </c>
      <c r="F41602">
        <v>75</v>
      </c>
      <c r="G41602" s="1" t="s">
        <v>754</v>
      </c>
    </row>
    <row r="41603" spans="1:7" x14ac:dyDescent="0.3">
      <c r="A41603">
        <v>17</v>
      </c>
      <c r="B41603" s="1" t="s">
        <v>147</v>
      </c>
      <c r="C41603" s="1" t="s">
        <v>46</v>
      </c>
      <c r="D41603" s="1" t="s">
        <v>1051</v>
      </c>
      <c r="E41603" s="1" t="s">
        <v>2090</v>
      </c>
      <c r="F41603">
        <v>86</v>
      </c>
      <c r="G41603" s="1" t="s">
        <v>754</v>
      </c>
    </row>
    <row r="41604" spans="1:7" x14ac:dyDescent="0.3">
      <c r="A41604">
        <v>17</v>
      </c>
      <c r="B41604" s="1" t="s">
        <v>166</v>
      </c>
      <c r="C41604" s="1" t="s">
        <v>46</v>
      </c>
      <c r="D41604" s="1" t="s">
        <v>1051</v>
      </c>
      <c r="E41604" s="1" t="s">
        <v>2090</v>
      </c>
      <c r="F41604">
        <v>74</v>
      </c>
      <c r="G41604" s="1" t="s">
        <v>754</v>
      </c>
    </row>
    <row r="41605" spans="1:7" x14ac:dyDescent="0.3">
      <c r="A41605">
        <v>17</v>
      </c>
      <c r="B41605" s="1" t="s">
        <v>1992</v>
      </c>
      <c r="C41605" s="1" t="s">
        <v>46</v>
      </c>
      <c r="D41605" s="1" t="s">
        <v>1051</v>
      </c>
      <c r="E41605" s="1" t="s">
        <v>2090</v>
      </c>
      <c r="F41605">
        <v>59</v>
      </c>
      <c r="G41605" s="1" t="s">
        <v>754</v>
      </c>
    </row>
    <row r="41606" spans="1:7" x14ac:dyDescent="0.3">
      <c r="A41606">
        <v>17</v>
      </c>
      <c r="B41606" s="1" t="s">
        <v>1993</v>
      </c>
      <c r="C41606" s="1" t="s">
        <v>46</v>
      </c>
      <c r="D41606" s="1" t="s">
        <v>1051</v>
      </c>
      <c r="E41606" s="1" t="s">
        <v>2090</v>
      </c>
      <c r="F41606">
        <v>90</v>
      </c>
      <c r="G41606" s="1" t="s">
        <v>754</v>
      </c>
    </row>
    <row r="41607" spans="1:7" x14ac:dyDescent="0.3">
      <c r="A41607">
        <v>17</v>
      </c>
      <c r="B41607" s="1" t="s">
        <v>1994</v>
      </c>
      <c r="C41607" s="1" t="s">
        <v>46</v>
      </c>
      <c r="D41607" s="1" t="s">
        <v>1051</v>
      </c>
      <c r="E41607" s="1" t="s">
        <v>2090</v>
      </c>
      <c r="F41607">
        <v>56</v>
      </c>
      <c r="G41607" s="1" t="s">
        <v>754</v>
      </c>
    </row>
    <row r="41608" spans="1:7" x14ac:dyDescent="0.3">
      <c r="A41608">
        <v>17</v>
      </c>
      <c r="B41608" s="1" t="s">
        <v>1995</v>
      </c>
      <c r="C41608" s="1" t="s">
        <v>46</v>
      </c>
      <c r="D41608" s="1" t="s">
        <v>1051</v>
      </c>
      <c r="E41608" s="1" t="s">
        <v>2090</v>
      </c>
      <c r="F41608">
        <v>40</v>
      </c>
      <c r="G41608" s="1" t="s">
        <v>754</v>
      </c>
    </row>
    <row r="41609" spans="1:7" x14ac:dyDescent="0.3">
      <c r="A41609">
        <v>17</v>
      </c>
      <c r="B41609" s="1" t="s">
        <v>1996</v>
      </c>
      <c r="C41609" s="1" t="s">
        <v>46</v>
      </c>
      <c r="D41609" s="1" t="s">
        <v>1051</v>
      </c>
      <c r="E41609" s="1" t="s">
        <v>2090</v>
      </c>
      <c r="F41609">
        <v>58</v>
      </c>
      <c r="G41609" s="1" t="s">
        <v>754</v>
      </c>
    </row>
    <row r="41610" spans="1:7" x14ac:dyDescent="0.3">
      <c r="A41610">
        <v>17</v>
      </c>
      <c r="B41610" s="1" t="s">
        <v>1997</v>
      </c>
      <c r="C41610" s="1" t="s">
        <v>46</v>
      </c>
      <c r="D41610" s="1" t="s">
        <v>1051</v>
      </c>
      <c r="E41610" s="1" t="s">
        <v>2090</v>
      </c>
      <c r="F41610">
        <v>53</v>
      </c>
      <c r="G41610" s="1" t="s">
        <v>754</v>
      </c>
    </row>
    <row r="41611" spans="1:7" x14ac:dyDescent="0.3">
      <c r="A41611">
        <v>17</v>
      </c>
      <c r="B41611" s="1" t="s">
        <v>1998</v>
      </c>
      <c r="C41611" s="1" t="s">
        <v>46</v>
      </c>
      <c r="D41611" s="1" t="s">
        <v>1051</v>
      </c>
      <c r="E41611" s="1" t="s">
        <v>2090</v>
      </c>
      <c r="F41611">
        <v>33</v>
      </c>
      <c r="G41611" s="1" t="s">
        <v>754</v>
      </c>
    </row>
    <row r="41612" spans="1:7" x14ac:dyDescent="0.3">
      <c r="A41612">
        <v>17</v>
      </c>
      <c r="B41612" s="1" t="s">
        <v>1999</v>
      </c>
      <c r="C41612" s="1" t="s">
        <v>46</v>
      </c>
      <c r="D41612" s="1" t="s">
        <v>1051</v>
      </c>
      <c r="E41612" s="1" t="s">
        <v>2090</v>
      </c>
      <c r="F41612">
        <v>46</v>
      </c>
      <c r="G41612" s="1" t="s">
        <v>754</v>
      </c>
    </row>
    <row r="41613" spans="1:7" x14ac:dyDescent="0.3">
      <c r="A41613">
        <v>17</v>
      </c>
      <c r="B41613" s="1" t="s">
        <v>2000</v>
      </c>
      <c r="C41613" s="1" t="s">
        <v>46</v>
      </c>
      <c r="D41613" s="1" t="s">
        <v>1051</v>
      </c>
      <c r="E41613" s="1" t="s">
        <v>2090</v>
      </c>
      <c r="F41613">
        <v>46</v>
      </c>
      <c r="G41613" s="1" t="s">
        <v>754</v>
      </c>
    </row>
    <row r="41614" spans="1:7" x14ac:dyDescent="0.3">
      <c r="A41614">
        <v>17</v>
      </c>
      <c r="B41614" s="1" t="s">
        <v>2001</v>
      </c>
      <c r="C41614" s="1" t="s">
        <v>46</v>
      </c>
      <c r="D41614" s="1" t="s">
        <v>1051</v>
      </c>
      <c r="E41614" s="1" t="s">
        <v>2090</v>
      </c>
      <c r="F41614">
        <v>85</v>
      </c>
      <c r="G41614" s="1" t="s">
        <v>754</v>
      </c>
    </row>
    <row r="41615" spans="1:7" x14ac:dyDescent="0.3">
      <c r="A41615">
        <v>17</v>
      </c>
      <c r="B41615" s="1" t="s">
        <v>2002</v>
      </c>
      <c r="C41615" s="1" t="s">
        <v>46</v>
      </c>
      <c r="D41615" s="1" t="s">
        <v>1051</v>
      </c>
      <c r="E41615" s="1" t="s">
        <v>2090</v>
      </c>
      <c r="F41615">
        <v>57</v>
      </c>
      <c r="G41615" s="1" t="s">
        <v>754</v>
      </c>
    </row>
    <row r="41616" spans="1:7" x14ac:dyDescent="0.3">
      <c r="A41616">
        <v>17</v>
      </c>
      <c r="B41616" s="1" t="s">
        <v>2003</v>
      </c>
      <c r="C41616" s="1" t="s">
        <v>46</v>
      </c>
      <c r="D41616" s="1" t="s">
        <v>1051</v>
      </c>
      <c r="E41616" s="1" t="s">
        <v>2090</v>
      </c>
      <c r="F41616">
        <v>40</v>
      </c>
      <c r="G41616" s="1" t="s">
        <v>754</v>
      </c>
    </row>
    <row r="41617" spans="1:7" x14ac:dyDescent="0.3">
      <c r="A41617">
        <v>17</v>
      </c>
      <c r="B41617" s="1" t="s">
        <v>2004</v>
      </c>
      <c r="C41617" s="1" t="s">
        <v>46</v>
      </c>
      <c r="D41617" s="1" t="s">
        <v>1051</v>
      </c>
      <c r="E41617" s="1" t="s">
        <v>2090</v>
      </c>
      <c r="F41617">
        <v>85</v>
      </c>
      <c r="G41617" s="1" t="s">
        <v>754</v>
      </c>
    </row>
    <row r="41618" spans="1:7" x14ac:dyDescent="0.3">
      <c r="A41618">
        <v>17</v>
      </c>
      <c r="B41618" s="1" t="s">
        <v>2005</v>
      </c>
      <c r="C41618" s="1" t="s">
        <v>46</v>
      </c>
      <c r="D41618" s="1" t="s">
        <v>1051</v>
      </c>
      <c r="E41618" s="1" t="s">
        <v>2090</v>
      </c>
      <c r="F41618">
        <v>63</v>
      </c>
      <c r="G41618" s="1" t="s">
        <v>754</v>
      </c>
    </row>
    <row r="41619" spans="1:7" x14ac:dyDescent="0.3">
      <c r="A41619">
        <v>17</v>
      </c>
      <c r="B41619" s="1" t="s">
        <v>2006</v>
      </c>
      <c r="C41619" s="1" t="s">
        <v>46</v>
      </c>
      <c r="D41619" s="1" t="s">
        <v>1051</v>
      </c>
      <c r="E41619" s="1" t="s">
        <v>2090</v>
      </c>
      <c r="F41619">
        <v>75</v>
      </c>
      <c r="G41619" s="1" t="s">
        <v>754</v>
      </c>
    </row>
    <row r="41620" spans="1:7" x14ac:dyDescent="0.3">
      <c r="A41620">
        <v>17</v>
      </c>
      <c r="B41620" s="1" t="s">
        <v>2007</v>
      </c>
      <c r="C41620" s="1" t="s">
        <v>46</v>
      </c>
      <c r="D41620" s="1" t="s">
        <v>1051</v>
      </c>
      <c r="E41620" s="1" t="s">
        <v>2090</v>
      </c>
      <c r="F41620">
        <v>41</v>
      </c>
      <c r="G41620" s="1" t="s">
        <v>754</v>
      </c>
    </row>
    <row r="41621" spans="1:7" x14ac:dyDescent="0.3">
      <c r="A41621">
        <v>17</v>
      </c>
      <c r="B41621" s="1" t="s">
        <v>2008</v>
      </c>
      <c r="C41621" s="1" t="s">
        <v>46</v>
      </c>
      <c r="D41621" s="1" t="s">
        <v>1051</v>
      </c>
      <c r="E41621" s="1" t="s">
        <v>2090</v>
      </c>
      <c r="F41621">
        <v>82</v>
      </c>
      <c r="G41621" s="1" t="s">
        <v>754</v>
      </c>
    </row>
    <row r="41622" spans="1:7" x14ac:dyDescent="0.3">
      <c r="A41622">
        <v>17</v>
      </c>
      <c r="B41622" s="1" t="s">
        <v>2009</v>
      </c>
      <c r="C41622" s="1" t="s">
        <v>46</v>
      </c>
      <c r="D41622" s="1" t="s">
        <v>1051</v>
      </c>
      <c r="E41622" s="1" t="s">
        <v>2090</v>
      </c>
      <c r="F41622">
        <v>90</v>
      </c>
      <c r="G41622" s="1" t="s">
        <v>754</v>
      </c>
    </row>
    <row r="41623" spans="1:7" x14ac:dyDescent="0.3">
      <c r="A41623">
        <v>17</v>
      </c>
      <c r="B41623" s="1" t="s">
        <v>2010</v>
      </c>
      <c r="C41623" s="1" t="s">
        <v>46</v>
      </c>
      <c r="D41623" s="1" t="s">
        <v>1051</v>
      </c>
      <c r="E41623" s="1" t="s">
        <v>2090</v>
      </c>
      <c r="F41623">
        <v>46</v>
      </c>
      <c r="G41623" s="1" t="s">
        <v>754</v>
      </c>
    </row>
    <row r="41624" spans="1:7" x14ac:dyDescent="0.3">
      <c r="A41624">
        <v>17</v>
      </c>
      <c r="B41624" s="1" t="s">
        <v>2011</v>
      </c>
      <c r="C41624" s="1" t="s">
        <v>46</v>
      </c>
      <c r="D41624" s="1" t="s">
        <v>1051</v>
      </c>
      <c r="E41624" s="1" t="s">
        <v>2090</v>
      </c>
      <c r="F41624">
        <v>58</v>
      </c>
      <c r="G41624" s="1" t="s">
        <v>754</v>
      </c>
    </row>
    <row r="41625" spans="1:7" x14ac:dyDescent="0.3">
      <c r="A41625">
        <v>17</v>
      </c>
      <c r="B41625" s="1" t="s">
        <v>2012</v>
      </c>
      <c r="C41625" s="1" t="s">
        <v>46</v>
      </c>
      <c r="D41625" s="1" t="s">
        <v>1051</v>
      </c>
      <c r="E41625" s="1" t="s">
        <v>2090</v>
      </c>
      <c r="F41625">
        <v>91</v>
      </c>
      <c r="G41625" s="1" t="s">
        <v>754</v>
      </c>
    </row>
    <row r="41626" spans="1:7" x14ac:dyDescent="0.3">
      <c r="A41626">
        <v>17</v>
      </c>
      <c r="B41626" s="1" t="s">
        <v>2013</v>
      </c>
      <c r="C41626" s="1" t="s">
        <v>46</v>
      </c>
      <c r="D41626" s="1" t="s">
        <v>1051</v>
      </c>
      <c r="E41626" s="1" t="s">
        <v>2090</v>
      </c>
      <c r="F41626">
        <v>51</v>
      </c>
      <c r="G41626" s="1" t="s">
        <v>754</v>
      </c>
    </row>
    <row r="41627" spans="1:7" x14ac:dyDescent="0.3">
      <c r="A41627">
        <v>17</v>
      </c>
      <c r="B41627" s="1" t="s">
        <v>2014</v>
      </c>
      <c r="C41627" s="1" t="s">
        <v>46</v>
      </c>
      <c r="D41627" s="1" t="s">
        <v>1051</v>
      </c>
      <c r="E41627" s="1" t="s">
        <v>2090</v>
      </c>
      <c r="F41627">
        <v>66</v>
      </c>
      <c r="G41627" s="1" t="s">
        <v>754</v>
      </c>
    </row>
    <row r="41628" spans="1:7" x14ac:dyDescent="0.3">
      <c r="A41628">
        <v>17</v>
      </c>
      <c r="B41628" s="1" t="s">
        <v>2015</v>
      </c>
      <c r="C41628" s="1" t="s">
        <v>46</v>
      </c>
      <c r="D41628" s="1" t="s">
        <v>1051</v>
      </c>
      <c r="E41628" s="1" t="s">
        <v>2090</v>
      </c>
      <c r="F41628">
        <v>82</v>
      </c>
      <c r="G41628" s="1" t="s">
        <v>754</v>
      </c>
    </row>
    <row r="41629" spans="1:7" x14ac:dyDescent="0.3">
      <c r="A41629">
        <v>17</v>
      </c>
      <c r="B41629" s="1" t="s">
        <v>2016</v>
      </c>
      <c r="C41629" s="1" t="s">
        <v>46</v>
      </c>
      <c r="D41629" s="1" t="s">
        <v>1051</v>
      </c>
      <c r="E41629" s="1" t="s">
        <v>2090</v>
      </c>
      <c r="F41629">
        <v>82</v>
      </c>
      <c r="G41629" s="1" t="s">
        <v>754</v>
      </c>
    </row>
    <row r="41630" spans="1:7" x14ac:dyDescent="0.3">
      <c r="A41630">
        <v>17</v>
      </c>
      <c r="B41630" s="1" t="s">
        <v>2017</v>
      </c>
      <c r="C41630" s="1" t="s">
        <v>46</v>
      </c>
      <c r="D41630" s="1" t="s">
        <v>1051</v>
      </c>
      <c r="E41630" s="1" t="s">
        <v>2090</v>
      </c>
      <c r="F41630">
        <v>62</v>
      </c>
      <c r="G41630" s="1" t="s">
        <v>754</v>
      </c>
    </row>
    <row r="41631" spans="1:7" x14ac:dyDescent="0.3">
      <c r="A41631">
        <v>17</v>
      </c>
      <c r="B41631" s="1" t="s">
        <v>2018</v>
      </c>
      <c r="C41631" s="1" t="s">
        <v>46</v>
      </c>
      <c r="D41631" s="1" t="s">
        <v>1051</v>
      </c>
      <c r="E41631" s="1" t="s">
        <v>2090</v>
      </c>
      <c r="F41631">
        <v>72</v>
      </c>
      <c r="G41631" s="1" t="s">
        <v>754</v>
      </c>
    </row>
    <row r="41632" spans="1:7" x14ac:dyDescent="0.3">
      <c r="A41632">
        <v>17</v>
      </c>
      <c r="B41632" s="1" t="s">
        <v>2019</v>
      </c>
      <c r="C41632" s="1" t="s">
        <v>46</v>
      </c>
      <c r="D41632" s="1" t="s">
        <v>1051</v>
      </c>
      <c r="E41632" s="1" t="s">
        <v>2090</v>
      </c>
      <c r="F41632">
        <v>57</v>
      </c>
      <c r="G41632" s="1" t="s">
        <v>754</v>
      </c>
    </row>
    <row r="41633" spans="1:7" x14ac:dyDescent="0.3">
      <c r="A41633">
        <v>17</v>
      </c>
      <c r="B41633" s="1" t="s">
        <v>2020</v>
      </c>
      <c r="C41633" s="1" t="s">
        <v>46</v>
      </c>
      <c r="D41633" s="1" t="s">
        <v>1051</v>
      </c>
      <c r="E41633" s="1" t="s">
        <v>2090</v>
      </c>
      <c r="F41633">
        <v>52</v>
      </c>
      <c r="G41633" s="1" t="s">
        <v>754</v>
      </c>
    </row>
    <row r="41634" spans="1:7" x14ac:dyDescent="0.3">
      <c r="A41634">
        <v>17</v>
      </c>
      <c r="B41634" s="1" t="s">
        <v>2021</v>
      </c>
      <c r="C41634" s="1" t="s">
        <v>46</v>
      </c>
      <c r="D41634" s="1" t="s">
        <v>1051</v>
      </c>
      <c r="E41634" s="1" t="s">
        <v>2090</v>
      </c>
      <c r="F41634">
        <v>92</v>
      </c>
      <c r="G41634" s="1" t="s">
        <v>754</v>
      </c>
    </row>
    <row r="41635" spans="1:7" x14ac:dyDescent="0.3">
      <c r="A41635">
        <v>17</v>
      </c>
      <c r="B41635" s="1" t="s">
        <v>2022</v>
      </c>
      <c r="C41635" s="1" t="s">
        <v>46</v>
      </c>
      <c r="D41635" s="1" t="s">
        <v>1051</v>
      </c>
      <c r="E41635" s="1" t="s">
        <v>2090</v>
      </c>
      <c r="F41635">
        <v>74</v>
      </c>
      <c r="G41635" s="1" t="s">
        <v>754</v>
      </c>
    </row>
    <row r="41636" spans="1:7" x14ac:dyDescent="0.3">
      <c r="A41636">
        <v>17</v>
      </c>
      <c r="B41636" s="1" t="s">
        <v>2023</v>
      </c>
      <c r="C41636" s="1" t="s">
        <v>46</v>
      </c>
      <c r="D41636" s="1" t="s">
        <v>1051</v>
      </c>
      <c r="E41636" s="1" t="s">
        <v>2090</v>
      </c>
      <c r="F41636">
        <v>41</v>
      </c>
      <c r="G41636" s="1" t="s">
        <v>754</v>
      </c>
    </row>
    <row r="41637" spans="1:7" x14ac:dyDescent="0.3">
      <c r="A41637">
        <v>17</v>
      </c>
      <c r="B41637" s="1" t="s">
        <v>2024</v>
      </c>
      <c r="C41637" s="1" t="s">
        <v>46</v>
      </c>
      <c r="D41637" s="1" t="s">
        <v>1051</v>
      </c>
      <c r="E41637" s="1" t="s">
        <v>2090</v>
      </c>
      <c r="F41637">
        <v>54</v>
      </c>
      <c r="G41637" s="1" t="s">
        <v>754</v>
      </c>
    </row>
    <row r="41638" spans="1:7" x14ac:dyDescent="0.3">
      <c r="A41638">
        <v>17</v>
      </c>
      <c r="B41638" s="1" t="s">
        <v>2025</v>
      </c>
      <c r="C41638" s="1" t="s">
        <v>46</v>
      </c>
      <c r="D41638" s="1" t="s">
        <v>1051</v>
      </c>
      <c r="E41638" s="1" t="s">
        <v>2090</v>
      </c>
      <c r="F41638">
        <v>96</v>
      </c>
      <c r="G41638" s="1" t="s">
        <v>754</v>
      </c>
    </row>
    <row r="41639" spans="1:7" x14ac:dyDescent="0.3">
      <c r="A41639">
        <v>17</v>
      </c>
      <c r="B41639" s="1" t="s">
        <v>2026</v>
      </c>
      <c r="C41639" s="1" t="s">
        <v>46</v>
      </c>
      <c r="D41639" s="1" t="s">
        <v>1051</v>
      </c>
      <c r="E41639" s="1" t="s">
        <v>2090</v>
      </c>
      <c r="F41639">
        <v>40</v>
      </c>
      <c r="G41639" s="1" t="s">
        <v>754</v>
      </c>
    </row>
    <row r="41640" spans="1:7" x14ac:dyDescent="0.3">
      <c r="A41640">
        <v>17</v>
      </c>
      <c r="B41640" s="1" t="s">
        <v>2027</v>
      </c>
      <c r="C41640" s="1" t="s">
        <v>46</v>
      </c>
      <c r="D41640" s="1" t="s">
        <v>1051</v>
      </c>
      <c r="E41640" s="1" t="s">
        <v>2090</v>
      </c>
      <c r="F41640">
        <v>49</v>
      </c>
      <c r="G41640" s="1" t="s">
        <v>754</v>
      </c>
    </row>
    <row r="41641" spans="1:7" x14ac:dyDescent="0.3">
      <c r="A41641">
        <v>17</v>
      </c>
      <c r="B41641" s="1" t="s">
        <v>2028</v>
      </c>
      <c r="C41641" s="1" t="s">
        <v>46</v>
      </c>
      <c r="D41641" s="1" t="s">
        <v>1051</v>
      </c>
      <c r="E41641" s="1" t="s">
        <v>2090</v>
      </c>
      <c r="F41641">
        <v>80</v>
      </c>
      <c r="G41641" s="1" t="s">
        <v>754</v>
      </c>
    </row>
    <row r="41642" spans="1:7" x14ac:dyDescent="0.3">
      <c r="A41642">
        <v>17</v>
      </c>
      <c r="B41642" s="1" t="s">
        <v>2029</v>
      </c>
      <c r="C41642" s="1" t="s">
        <v>46</v>
      </c>
      <c r="D41642" s="1" t="s">
        <v>1051</v>
      </c>
      <c r="E41642" s="1" t="s">
        <v>2090</v>
      </c>
      <c r="F41642">
        <v>74</v>
      </c>
      <c r="G41642" s="1" t="s">
        <v>754</v>
      </c>
    </row>
    <row r="41643" spans="1:7" x14ac:dyDescent="0.3">
      <c r="A41643">
        <v>17</v>
      </c>
      <c r="B41643" s="1" t="s">
        <v>2030</v>
      </c>
      <c r="C41643" s="1" t="s">
        <v>46</v>
      </c>
      <c r="D41643" s="1" t="s">
        <v>1051</v>
      </c>
      <c r="E41643" s="1" t="s">
        <v>2090</v>
      </c>
      <c r="F41643">
        <v>52</v>
      </c>
      <c r="G41643" s="1" t="s">
        <v>754</v>
      </c>
    </row>
    <row r="41644" spans="1:7" x14ac:dyDescent="0.3">
      <c r="A41644">
        <v>17</v>
      </c>
      <c r="B41644" s="1" t="s">
        <v>2031</v>
      </c>
      <c r="C41644" s="1" t="s">
        <v>46</v>
      </c>
      <c r="D41644" s="1" t="s">
        <v>1051</v>
      </c>
      <c r="E41644" s="1" t="s">
        <v>2090</v>
      </c>
      <c r="F41644">
        <v>66</v>
      </c>
      <c r="G41644" s="1" t="s">
        <v>754</v>
      </c>
    </row>
    <row r="41645" spans="1:7" x14ac:dyDescent="0.3">
      <c r="A41645">
        <v>17</v>
      </c>
      <c r="B41645" s="1" t="s">
        <v>2032</v>
      </c>
      <c r="C41645" s="1" t="s">
        <v>46</v>
      </c>
      <c r="D41645" s="1" t="s">
        <v>1051</v>
      </c>
      <c r="E41645" s="1" t="s">
        <v>2090</v>
      </c>
      <c r="F41645">
        <v>75</v>
      </c>
      <c r="G41645" s="1" t="s">
        <v>754</v>
      </c>
    </row>
    <row r="41646" spans="1:7" x14ac:dyDescent="0.3">
      <c r="A41646">
        <v>17</v>
      </c>
      <c r="B41646" s="1" t="s">
        <v>2033</v>
      </c>
      <c r="C41646" s="1" t="s">
        <v>46</v>
      </c>
      <c r="D41646" s="1" t="s">
        <v>1051</v>
      </c>
      <c r="E41646" s="1" t="s">
        <v>2090</v>
      </c>
      <c r="F41646">
        <v>92</v>
      </c>
      <c r="G41646" s="1" t="s">
        <v>754</v>
      </c>
    </row>
    <row r="41647" spans="1:7" x14ac:dyDescent="0.3">
      <c r="A41647">
        <v>17</v>
      </c>
      <c r="B41647" s="1" t="s">
        <v>2034</v>
      </c>
      <c r="C41647" s="1" t="s">
        <v>46</v>
      </c>
      <c r="D41647" s="1" t="s">
        <v>1051</v>
      </c>
      <c r="E41647" s="1" t="s">
        <v>2090</v>
      </c>
      <c r="F41647">
        <v>67</v>
      </c>
      <c r="G41647" s="1" t="s">
        <v>754</v>
      </c>
    </row>
    <row r="41648" spans="1:7" x14ac:dyDescent="0.3">
      <c r="A41648">
        <v>17</v>
      </c>
      <c r="B41648" s="1" t="s">
        <v>2035</v>
      </c>
      <c r="C41648" s="1" t="s">
        <v>46</v>
      </c>
      <c r="D41648" s="1" t="s">
        <v>1051</v>
      </c>
      <c r="E41648" s="1" t="s">
        <v>2090</v>
      </c>
      <c r="F41648">
        <v>93</v>
      </c>
      <c r="G41648" s="1" t="s">
        <v>754</v>
      </c>
    </row>
    <row r="41649" spans="1:7" x14ac:dyDescent="0.3">
      <c r="A41649">
        <v>17</v>
      </c>
      <c r="B41649" s="1" t="s">
        <v>2036</v>
      </c>
      <c r="C41649" s="1" t="s">
        <v>46</v>
      </c>
      <c r="D41649" s="1" t="s">
        <v>1051</v>
      </c>
      <c r="E41649" s="1" t="s">
        <v>2090</v>
      </c>
      <c r="F41649">
        <v>76</v>
      </c>
      <c r="G41649" s="1" t="s">
        <v>754</v>
      </c>
    </row>
    <row r="41650" spans="1:7" x14ac:dyDescent="0.3">
      <c r="A41650">
        <v>17</v>
      </c>
      <c r="B41650" s="1" t="s">
        <v>2037</v>
      </c>
      <c r="C41650" s="1" t="s">
        <v>46</v>
      </c>
      <c r="D41650" s="1" t="s">
        <v>1051</v>
      </c>
      <c r="E41650" s="1" t="s">
        <v>2090</v>
      </c>
      <c r="F41650">
        <v>47</v>
      </c>
      <c r="G41650" s="1" t="s">
        <v>754</v>
      </c>
    </row>
    <row r="41651" spans="1:7" x14ac:dyDescent="0.3">
      <c r="A41651">
        <v>17</v>
      </c>
      <c r="B41651" s="1" t="s">
        <v>2038</v>
      </c>
      <c r="C41651" s="1" t="s">
        <v>46</v>
      </c>
      <c r="D41651" s="1" t="s">
        <v>1051</v>
      </c>
      <c r="E41651" s="1" t="s">
        <v>2090</v>
      </c>
      <c r="F41651">
        <v>52</v>
      </c>
      <c r="G41651" s="1" t="s">
        <v>754</v>
      </c>
    </row>
    <row r="41652" spans="1:7" x14ac:dyDescent="0.3">
      <c r="A41652">
        <v>17</v>
      </c>
      <c r="B41652" s="1" t="s">
        <v>2039</v>
      </c>
      <c r="C41652" s="1" t="s">
        <v>46</v>
      </c>
      <c r="D41652" s="1" t="s">
        <v>1051</v>
      </c>
      <c r="E41652" s="1" t="s">
        <v>2090</v>
      </c>
      <c r="F41652">
        <v>71</v>
      </c>
      <c r="G41652" s="1" t="s">
        <v>754</v>
      </c>
    </row>
    <row r="41653" spans="1:7" x14ac:dyDescent="0.3">
      <c r="A41653">
        <v>17</v>
      </c>
      <c r="B41653" s="1" t="s">
        <v>2040</v>
      </c>
      <c r="C41653" s="1" t="s">
        <v>46</v>
      </c>
      <c r="D41653" s="1" t="s">
        <v>1051</v>
      </c>
      <c r="E41653" s="1" t="s">
        <v>2090</v>
      </c>
      <c r="F41653">
        <v>92</v>
      </c>
      <c r="G41653" s="1" t="s">
        <v>754</v>
      </c>
    </row>
    <row r="41654" spans="1:7" x14ac:dyDescent="0.3">
      <c r="A41654">
        <v>17</v>
      </c>
      <c r="B41654" s="1" t="s">
        <v>2041</v>
      </c>
      <c r="C41654" s="1" t="s">
        <v>46</v>
      </c>
      <c r="D41654" s="1" t="s">
        <v>1051</v>
      </c>
      <c r="E41654" s="1" t="s">
        <v>2090</v>
      </c>
      <c r="F41654">
        <v>66</v>
      </c>
      <c r="G41654" s="1" t="s">
        <v>754</v>
      </c>
    </row>
    <row r="41655" spans="1:7" x14ac:dyDescent="0.3">
      <c r="A41655">
        <v>17</v>
      </c>
      <c r="B41655" s="1" t="s">
        <v>2042</v>
      </c>
      <c r="C41655" s="1" t="s">
        <v>46</v>
      </c>
      <c r="D41655" s="1" t="s">
        <v>1051</v>
      </c>
      <c r="E41655" s="1" t="s">
        <v>2090</v>
      </c>
      <c r="F41655">
        <v>54</v>
      </c>
      <c r="G41655" s="1" t="s">
        <v>754</v>
      </c>
    </row>
    <row r="41656" spans="1:7" x14ac:dyDescent="0.3">
      <c r="A41656">
        <v>17</v>
      </c>
      <c r="B41656" s="1" t="s">
        <v>2043</v>
      </c>
      <c r="C41656" s="1" t="s">
        <v>46</v>
      </c>
      <c r="D41656" s="1" t="s">
        <v>1051</v>
      </c>
      <c r="E41656" s="1" t="s">
        <v>2090</v>
      </c>
      <c r="F41656">
        <v>34</v>
      </c>
      <c r="G41656" s="1" t="s">
        <v>754</v>
      </c>
    </row>
    <row r="41657" spans="1:7" x14ac:dyDescent="0.3">
      <c r="A41657">
        <v>17</v>
      </c>
      <c r="B41657" s="1" t="s">
        <v>2044</v>
      </c>
      <c r="C41657" s="1" t="s">
        <v>46</v>
      </c>
      <c r="D41657" s="1" t="s">
        <v>1051</v>
      </c>
      <c r="E41657" s="1" t="s">
        <v>2090</v>
      </c>
      <c r="F41657">
        <v>57</v>
      </c>
      <c r="G41657" s="1" t="s">
        <v>754</v>
      </c>
    </row>
    <row r="41658" spans="1:7" x14ac:dyDescent="0.3">
      <c r="A41658">
        <v>17</v>
      </c>
      <c r="B41658" s="1" t="s">
        <v>2045</v>
      </c>
      <c r="C41658" s="1" t="s">
        <v>46</v>
      </c>
      <c r="D41658" s="1" t="s">
        <v>1051</v>
      </c>
      <c r="E41658" s="1" t="s">
        <v>2090</v>
      </c>
      <c r="F41658">
        <v>65</v>
      </c>
      <c r="G41658" s="1" t="s">
        <v>754</v>
      </c>
    </row>
    <row r="41659" spans="1:7" x14ac:dyDescent="0.3">
      <c r="A41659">
        <v>17</v>
      </c>
      <c r="B41659" s="1" t="s">
        <v>2046</v>
      </c>
      <c r="C41659" s="1" t="s">
        <v>46</v>
      </c>
      <c r="D41659" s="1" t="s">
        <v>1051</v>
      </c>
      <c r="E41659" s="1" t="s">
        <v>2090</v>
      </c>
      <c r="F41659">
        <v>68</v>
      </c>
      <c r="G41659" s="1" t="s">
        <v>754</v>
      </c>
    </row>
    <row r="41660" spans="1:7" x14ac:dyDescent="0.3">
      <c r="A41660">
        <v>17</v>
      </c>
      <c r="B41660" s="1" t="s">
        <v>2047</v>
      </c>
      <c r="C41660" s="1" t="s">
        <v>46</v>
      </c>
      <c r="D41660" s="1" t="s">
        <v>1051</v>
      </c>
      <c r="E41660" s="1" t="s">
        <v>2090</v>
      </c>
      <c r="F41660">
        <v>84</v>
      </c>
      <c r="G41660" s="1" t="s">
        <v>754</v>
      </c>
    </row>
    <row r="41661" spans="1:7" x14ac:dyDescent="0.3">
      <c r="A41661">
        <v>17</v>
      </c>
      <c r="B41661" s="1" t="s">
        <v>2048</v>
      </c>
      <c r="C41661" s="1" t="s">
        <v>46</v>
      </c>
      <c r="D41661" s="1" t="s">
        <v>1051</v>
      </c>
      <c r="E41661" s="1" t="s">
        <v>2090</v>
      </c>
      <c r="F41661">
        <v>69</v>
      </c>
      <c r="G41661" s="1" t="s">
        <v>754</v>
      </c>
    </row>
    <row r="41662" spans="1:7" x14ac:dyDescent="0.3">
      <c r="A41662">
        <v>17</v>
      </c>
      <c r="B41662" s="1" t="s">
        <v>2049</v>
      </c>
      <c r="C41662" s="1" t="s">
        <v>46</v>
      </c>
      <c r="D41662" s="1" t="s">
        <v>1051</v>
      </c>
      <c r="E41662" s="1" t="s">
        <v>2090</v>
      </c>
      <c r="F41662">
        <v>56</v>
      </c>
      <c r="G41662" s="1" t="s">
        <v>754</v>
      </c>
    </row>
    <row r="41663" spans="1:7" x14ac:dyDescent="0.3">
      <c r="A41663">
        <v>17</v>
      </c>
      <c r="B41663" s="1" t="s">
        <v>2050</v>
      </c>
      <c r="C41663" s="1" t="s">
        <v>46</v>
      </c>
      <c r="D41663" s="1" t="s">
        <v>1051</v>
      </c>
      <c r="E41663" s="1" t="s">
        <v>2090</v>
      </c>
      <c r="F41663">
        <v>51</v>
      </c>
      <c r="G41663" s="1" t="s">
        <v>754</v>
      </c>
    </row>
    <row r="41664" spans="1:7" x14ac:dyDescent="0.3">
      <c r="A41664">
        <v>17</v>
      </c>
      <c r="B41664" s="1" t="s">
        <v>2051</v>
      </c>
      <c r="C41664" s="1" t="s">
        <v>46</v>
      </c>
      <c r="D41664" s="1" t="s">
        <v>1051</v>
      </c>
      <c r="E41664" s="1" t="s">
        <v>2090</v>
      </c>
      <c r="F41664">
        <v>61</v>
      </c>
      <c r="G41664" s="1" t="s">
        <v>754</v>
      </c>
    </row>
    <row r="41665" spans="1:7" x14ac:dyDescent="0.3">
      <c r="A41665">
        <v>17</v>
      </c>
      <c r="B41665" s="1" t="s">
        <v>2052</v>
      </c>
      <c r="C41665" s="1" t="s">
        <v>46</v>
      </c>
      <c r="D41665" s="1" t="s">
        <v>1051</v>
      </c>
      <c r="E41665" s="1" t="s">
        <v>2090</v>
      </c>
      <c r="F41665">
        <v>41</v>
      </c>
      <c r="G41665" s="1" t="s">
        <v>754</v>
      </c>
    </row>
    <row r="41666" spans="1:7" x14ac:dyDescent="0.3">
      <c r="A41666">
        <v>17</v>
      </c>
      <c r="B41666" s="1" t="s">
        <v>2053</v>
      </c>
      <c r="C41666" s="1" t="s">
        <v>46</v>
      </c>
      <c r="D41666" s="1" t="s">
        <v>1051</v>
      </c>
      <c r="E41666" s="1" t="s">
        <v>2090</v>
      </c>
      <c r="F41666">
        <v>66</v>
      </c>
      <c r="G41666" s="1" t="s">
        <v>754</v>
      </c>
    </row>
    <row r="41667" spans="1:7" x14ac:dyDescent="0.3">
      <c r="A41667">
        <v>17</v>
      </c>
      <c r="B41667" s="1" t="s">
        <v>2054</v>
      </c>
      <c r="C41667" s="1" t="s">
        <v>46</v>
      </c>
      <c r="D41667" s="1" t="s">
        <v>1051</v>
      </c>
      <c r="E41667" s="1" t="s">
        <v>2090</v>
      </c>
      <c r="F41667">
        <v>68</v>
      </c>
      <c r="G41667" s="1" t="s">
        <v>754</v>
      </c>
    </row>
    <row r="41668" spans="1:7" x14ac:dyDescent="0.3">
      <c r="A41668">
        <v>17</v>
      </c>
      <c r="B41668" s="1" t="s">
        <v>2055</v>
      </c>
      <c r="C41668" s="1" t="s">
        <v>46</v>
      </c>
      <c r="D41668" s="1" t="s">
        <v>1051</v>
      </c>
      <c r="E41668" s="1" t="s">
        <v>2090</v>
      </c>
      <c r="F41668">
        <v>59</v>
      </c>
      <c r="G41668" s="1" t="s">
        <v>754</v>
      </c>
    </row>
    <row r="41669" spans="1:7" x14ac:dyDescent="0.3">
      <c r="A41669">
        <v>17</v>
      </c>
      <c r="B41669" s="1" t="s">
        <v>2056</v>
      </c>
      <c r="C41669" s="1" t="s">
        <v>46</v>
      </c>
      <c r="D41669" s="1" t="s">
        <v>1051</v>
      </c>
      <c r="E41669" s="1" t="s">
        <v>2090</v>
      </c>
      <c r="F41669">
        <v>90</v>
      </c>
      <c r="G41669" s="1" t="s">
        <v>754</v>
      </c>
    </row>
    <row r="41670" spans="1:7" x14ac:dyDescent="0.3">
      <c r="A41670">
        <v>17</v>
      </c>
      <c r="B41670" s="1" t="s">
        <v>2057</v>
      </c>
      <c r="C41670" s="1" t="s">
        <v>46</v>
      </c>
      <c r="D41670" s="1" t="s">
        <v>1051</v>
      </c>
      <c r="E41670" s="1" t="s">
        <v>2090</v>
      </c>
      <c r="F41670">
        <v>90</v>
      </c>
      <c r="G41670" s="1" t="s">
        <v>754</v>
      </c>
    </row>
    <row r="41671" spans="1:7" x14ac:dyDescent="0.3">
      <c r="A41671">
        <v>17</v>
      </c>
      <c r="B41671" s="1" t="s">
        <v>2058</v>
      </c>
      <c r="C41671" s="1" t="s">
        <v>46</v>
      </c>
      <c r="D41671" s="1" t="s">
        <v>1051</v>
      </c>
      <c r="E41671" s="1" t="s">
        <v>2090</v>
      </c>
      <c r="F41671">
        <v>57</v>
      </c>
      <c r="G41671" s="1" t="s">
        <v>754</v>
      </c>
    </row>
    <row r="41672" spans="1:7" x14ac:dyDescent="0.3">
      <c r="A41672">
        <v>17</v>
      </c>
      <c r="B41672" s="1" t="s">
        <v>2059</v>
      </c>
      <c r="C41672" s="1" t="s">
        <v>46</v>
      </c>
      <c r="D41672" s="1" t="s">
        <v>1051</v>
      </c>
      <c r="E41672" s="1" t="s">
        <v>2090</v>
      </c>
      <c r="F41672">
        <v>50</v>
      </c>
      <c r="G41672" s="1" t="s">
        <v>754</v>
      </c>
    </row>
    <row r="41673" spans="1:7" x14ac:dyDescent="0.3">
      <c r="A41673">
        <v>17</v>
      </c>
      <c r="B41673" s="1" t="s">
        <v>2060</v>
      </c>
      <c r="C41673" s="1" t="s">
        <v>46</v>
      </c>
      <c r="D41673" s="1" t="s">
        <v>1051</v>
      </c>
      <c r="E41673" s="1" t="s">
        <v>2090</v>
      </c>
      <c r="F41673">
        <v>20</v>
      </c>
      <c r="G41673" s="1" t="s">
        <v>754</v>
      </c>
    </row>
    <row r="41674" spans="1:7" x14ac:dyDescent="0.3">
      <c r="A41674">
        <v>17</v>
      </c>
      <c r="B41674" s="1" t="s">
        <v>2061</v>
      </c>
      <c r="C41674" s="1" t="s">
        <v>46</v>
      </c>
      <c r="D41674" s="1" t="s">
        <v>1051</v>
      </c>
      <c r="E41674" s="1" t="s">
        <v>2090</v>
      </c>
      <c r="F41674">
        <v>63</v>
      </c>
      <c r="G41674" s="1" t="s">
        <v>754</v>
      </c>
    </row>
    <row r="41675" spans="1:7" x14ac:dyDescent="0.3">
      <c r="A41675">
        <v>17</v>
      </c>
      <c r="B41675" s="1" t="s">
        <v>2062</v>
      </c>
      <c r="C41675" s="1" t="s">
        <v>46</v>
      </c>
      <c r="D41675" s="1" t="s">
        <v>1051</v>
      </c>
      <c r="E41675" s="1" t="s">
        <v>2090</v>
      </c>
      <c r="F41675">
        <v>68</v>
      </c>
      <c r="G41675" s="1" t="s">
        <v>754</v>
      </c>
    </row>
    <row r="41676" spans="1:7" x14ac:dyDescent="0.3">
      <c r="A41676">
        <v>17</v>
      </c>
      <c r="B41676" s="1" t="s">
        <v>2063</v>
      </c>
      <c r="C41676" s="1" t="s">
        <v>46</v>
      </c>
      <c r="D41676" s="1" t="s">
        <v>1051</v>
      </c>
      <c r="E41676" s="1" t="s">
        <v>2090</v>
      </c>
      <c r="F41676">
        <v>76</v>
      </c>
      <c r="G41676" s="1" t="s">
        <v>754</v>
      </c>
    </row>
    <row r="41677" spans="1:7" x14ac:dyDescent="0.3">
      <c r="A41677">
        <v>17</v>
      </c>
      <c r="B41677" s="1" t="s">
        <v>2064</v>
      </c>
      <c r="C41677" s="1" t="s">
        <v>46</v>
      </c>
      <c r="D41677" s="1" t="s">
        <v>1051</v>
      </c>
      <c r="E41677" s="1" t="s">
        <v>2090</v>
      </c>
      <c r="F41677">
        <v>88</v>
      </c>
      <c r="G41677" s="1" t="s">
        <v>754</v>
      </c>
    </row>
    <row r="41678" spans="1:7" x14ac:dyDescent="0.3">
      <c r="A41678">
        <v>17</v>
      </c>
      <c r="B41678" s="1" t="s">
        <v>2065</v>
      </c>
      <c r="C41678" s="1" t="s">
        <v>46</v>
      </c>
      <c r="D41678" s="1" t="s">
        <v>1051</v>
      </c>
      <c r="E41678" s="1" t="s">
        <v>2090</v>
      </c>
      <c r="F41678">
        <v>36</v>
      </c>
      <c r="G41678" s="1" t="s">
        <v>754</v>
      </c>
    </row>
    <row r="41679" spans="1:7" x14ac:dyDescent="0.3">
      <c r="A41679">
        <v>17</v>
      </c>
      <c r="B41679" s="1" t="s">
        <v>2066</v>
      </c>
      <c r="C41679" s="1" t="s">
        <v>46</v>
      </c>
      <c r="D41679" s="1" t="s">
        <v>1051</v>
      </c>
      <c r="E41679" s="1" t="s">
        <v>2090</v>
      </c>
      <c r="F41679">
        <v>93</v>
      </c>
      <c r="G41679" s="1" t="s">
        <v>754</v>
      </c>
    </row>
    <row r="41680" spans="1:7" x14ac:dyDescent="0.3">
      <c r="A41680">
        <v>17</v>
      </c>
      <c r="B41680" s="1" t="s">
        <v>2067</v>
      </c>
      <c r="C41680" s="1" t="s">
        <v>46</v>
      </c>
      <c r="D41680" s="1" t="s">
        <v>1051</v>
      </c>
      <c r="E41680" s="1" t="s">
        <v>2090</v>
      </c>
      <c r="F41680">
        <v>53</v>
      </c>
      <c r="G41680" s="1" t="s">
        <v>754</v>
      </c>
    </row>
    <row r="41681" spans="1:7" x14ac:dyDescent="0.3">
      <c r="A41681">
        <v>17</v>
      </c>
      <c r="B41681" s="1" t="s">
        <v>2068</v>
      </c>
      <c r="C41681" s="1" t="s">
        <v>46</v>
      </c>
      <c r="D41681" s="1" t="s">
        <v>1051</v>
      </c>
      <c r="E41681" s="1" t="s">
        <v>2090</v>
      </c>
      <c r="F41681">
        <v>57</v>
      </c>
      <c r="G41681" s="1" t="s">
        <v>754</v>
      </c>
    </row>
    <row r="41682" spans="1:7" x14ac:dyDescent="0.3">
      <c r="A41682">
        <v>17</v>
      </c>
      <c r="B41682" s="1" t="s">
        <v>2069</v>
      </c>
      <c r="C41682" s="1" t="s">
        <v>46</v>
      </c>
      <c r="D41682" s="1" t="s">
        <v>1051</v>
      </c>
      <c r="E41682" s="1" t="s">
        <v>2090</v>
      </c>
      <c r="F41682">
        <v>21</v>
      </c>
      <c r="G41682" s="1" t="s">
        <v>754</v>
      </c>
    </row>
    <row r="41683" spans="1:7" x14ac:dyDescent="0.3">
      <c r="A41683">
        <v>17</v>
      </c>
      <c r="B41683" s="1" t="s">
        <v>2070</v>
      </c>
      <c r="C41683" s="1" t="s">
        <v>46</v>
      </c>
      <c r="D41683" s="1" t="s">
        <v>1051</v>
      </c>
      <c r="E41683" s="1" t="s">
        <v>2090</v>
      </c>
      <c r="F41683">
        <v>56</v>
      </c>
      <c r="G41683" s="1" t="s">
        <v>754</v>
      </c>
    </row>
    <row r="41684" spans="1:7" x14ac:dyDescent="0.3">
      <c r="A41684">
        <v>17</v>
      </c>
      <c r="B41684" s="1" t="s">
        <v>2071</v>
      </c>
      <c r="C41684" s="1" t="s">
        <v>46</v>
      </c>
      <c r="D41684" s="1" t="s">
        <v>1051</v>
      </c>
      <c r="E41684" s="1" t="s">
        <v>2090</v>
      </c>
      <c r="F41684">
        <v>54</v>
      </c>
      <c r="G41684" s="1" t="s">
        <v>754</v>
      </c>
    </row>
    <row r="41685" spans="1:7" x14ac:dyDescent="0.3">
      <c r="A41685">
        <v>17</v>
      </c>
      <c r="B41685" s="1" t="s">
        <v>2072</v>
      </c>
      <c r="C41685" s="1" t="s">
        <v>46</v>
      </c>
      <c r="D41685" s="1" t="s">
        <v>1051</v>
      </c>
      <c r="E41685" s="1" t="s">
        <v>2090</v>
      </c>
      <c r="F41685">
        <v>64</v>
      </c>
      <c r="G41685" s="1" t="s">
        <v>754</v>
      </c>
    </row>
    <row r="41686" spans="1:7" x14ac:dyDescent="0.3">
      <c r="A41686">
        <v>17</v>
      </c>
      <c r="B41686" s="1" t="s">
        <v>2073</v>
      </c>
      <c r="C41686" s="1" t="s">
        <v>46</v>
      </c>
      <c r="D41686" s="1" t="s">
        <v>1051</v>
      </c>
      <c r="E41686" s="1" t="s">
        <v>2090</v>
      </c>
      <c r="F41686">
        <v>76</v>
      </c>
      <c r="G41686" s="1" t="s">
        <v>754</v>
      </c>
    </row>
    <row r="41687" spans="1:7" x14ac:dyDescent="0.3">
      <c r="A41687">
        <v>17</v>
      </c>
      <c r="B41687" s="1" t="s">
        <v>2074</v>
      </c>
      <c r="C41687" s="1" t="s">
        <v>46</v>
      </c>
      <c r="D41687" s="1" t="s">
        <v>1051</v>
      </c>
      <c r="E41687" s="1" t="s">
        <v>2090</v>
      </c>
      <c r="F41687">
        <v>88</v>
      </c>
      <c r="G41687" s="1" t="s">
        <v>754</v>
      </c>
    </row>
    <row r="41688" spans="1:7" x14ac:dyDescent="0.3">
      <c r="A41688">
        <v>17</v>
      </c>
      <c r="B41688" s="1" t="s">
        <v>2075</v>
      </c>
      <c r="C41688" s="1" t="s">
        <v>46</v>
      </c>
      <c r="D41688" s="1" t="s">
        <v>1051</v>
      </c>
      <c r="E41688" s="1" t="s">
        <v>2090</v>
      </c>
      <c r="F41688">
        <v>89</v>
      </c>
      <c r="G41688" s="1" t="s">
        <v>754</v>
      </c>
    </row>
    <row r="41689" spans="1:7" x14ac:dyDescent="0.3">
      <c r="A41689">
        <v>17</v>
      </c>
      <c r="B41689" s="1" t="s">
        <v>2076</v>
      </c>
      <c r="C41689" s="1" t="s">
        <v>46</v>
      </c>
      <c r="D41689" s="1" t="s">
        <v>1051</v>
      </c>
      <c r="E41689" s="1" t="s">
        <v>2090</v>
      </c>
      <c r="F41689">
        <v>86</v>
      </c>
      <c r="G41689" s="1" t="s">
        <v>754</v>
      </c>
    </row>
    <row r="41690" spans="1:7" x14ac:dyDescent="0.3">
      <c r="A41690">
        <v>17</v>
      </c>
      <c r="B41690" s="1" t="s">
        <v>2077</v>
      </c>
      <c r="C41690" s="1" t="s">
        <v>46</v>
      </c>
      <c r="D41690" s="1" t="s">
        <v>1051</v>
      </c>
      <c r="E41690" s="1" t="s">
        <v>2090</v>
      </c>
      <c r="F41690">
        <v>74</v>
      </c>
      <c r="G41690" s="1" t="s">
        <v>754</v>
      </c>
    </row>
    <row r="41691" spans="1:7" x14ac:dyDescent="0.3">
      <c r="A41691">
        <v>17</v>
      </c>
      <c r="B41691" s="1" t="s">
        <v>2078</v>
      </c>
      <c r="C41691" s="1" t="s">
        <v>46</v>
      </c>
      <c r="D41691" s="1" t="s">
        <v>1051</v>
      </c>
      <c r="E41691" s="1" t="s">
        <v>2090</v>
      </c>
      <c r="F41691">
        <v>64</v>
      </c>
      <c r="G41691" s="1" t="s">
        <v>754</v>
      </c>
    </row>
    <row r="41692" spans="1:7" x14ac:dyDescent="0.3">
      <c r="A41692">
        <v>17</v>
      </c>
      <c r="B41692" s="1" t="s">
        <v>2079</v>
      </c>
      <c r="C41692" s="1" t="s">
        <v>46</v>
      </c>
      <c r="D41692" s="1" t="s">
        <v>1051</v>
      </c>
      <c r="E41692" s="1" t="s">
        <v>2090</v>
      </c>
      <c r="F41692">
        <v>43</v>
      </c>
      <c r="G41692" s="1" t="s">
        <v>754</v>
      </c>
    </row>
    <row r="41693" spans="1:7" x14ac:dyDescent="0.3">
      <c r="A41693">
        <v>17</v>
      </c>
      <c r="B41693" s="1" t="s">
        <v>2080</v>
      </c>
      <c r="C41693" s="1" t="s">
        <v>46</v>
      </c>
      <c r="D41693" s="1" t="s">
        <v>1051</v>
      </c>
      <c r="E41693" s="1" t="s">
        <v>2090</v>
      </c>
      <c r="F41693">
        <v>89</v>
      </c>
      <c r="G41693" s="1" t="s">
        <v>754</v>
      </c>
    </row>
    <row r="41694" spans="1:7" x14ac:dyDescent="0.3">
      <c r="A41694">
        <v>17</v>
      </c>
      <c r="B41694" s="1" t="s">
        <v>2081</v>
      </c>
      <c r="C41694" s="1" t="s">
        <v>46</v>
      </c>
      <c r="D41694" s="1" t="s">
        <v>1051</v>
      </c>
      <c r="E41694" s="1" t="s">
        <v>2090</v>
      </c>
      <c r="F41694">
        <v>53</v>
      </c>
      <c r="G41694" s="1" t="s">
        <v>754</v>
      </c>
    </row>
    <row r="41695" spans="1:7" x14ac:dyDescent="0.3">
      <c r="A41695">
        <v>17</v>
      </c>
      <c r="B41695" s="1" t="s">
        <v>2082</v>
      </c>
      <c r="C41695" s="1" t="s">
        <v>46</v>
      </c>
      <c r="D41695" s="1" t="s">
        <v>1051</v>
      </c>
      <c r="E41695" s="1" t="s">
        <v>2090</v>
      </c>
      <c r="F41695">
        <v>53</v>
      </c>
      <c r="G41695" s="1" t="s">
        <v>754</v>
      </c>
    </row>
    <row r="41696" spans="1:7" x14ac:dyDescent="0.3">
      <c r="A41696">
        <v>17</v>
      </c>
      <c r="B41696" s="1" t="s">
        <v>2083</v>
      </c>
      <c r="C41696" s="1" t="s">
        <v>46</v>
      </c>
      <c r="D41696" s="1" t="s">
        <v>1051</v>
      </c>
      <c r="E41696" s="1" t="s">
        <v>2090</v>
      </c>
      <c r="F41696">
        <v>67</v>
      </c>
      <c r="G41696" s="1" t="s">
        <v>754</v>
      </c>
    </row>
    <row r="41697" spans="1:7" x14ac:dyDescent="0.3">
      <c r="A41697">
        <v>17</v>
      </c>
      <c r="B41697" s="1" t="s">
        <v>2084</v>
      </c>
      <c r="C41697" s="1" t="s">
        <v>46</v>
      </c>
      <c r="D41697" s="1" t="s">
        <v>1051</v>
      </c>
      <c r="E41697" s="1" t="s">
        <v>2090</v>
      </c>
      <c r="F41697">
        <v>59</v>
      </c>
      <c r="G41697" s="1" t="s">
        <v>754</v>
      </c>
    </row>
    <row r="41698" spans="1:7" x14ac:dyDescent="0.3">
      <c r="A41698">
        <v>17</v>
      </c>
      <c r="B41698" s="1" t="s">
        <v>2085</v>
      </c>
      <c r="C41698" s="1" t="s">
        <v>46</v>
      </c>
      <c r="D41698" s="1" t="s">
        <v>1051</v>
      </c>
      <c r="E41698" s="1" t="s">
        <v>2090</v>
      </c>
      <c r="F41698">
        <v>47</v>
      </c>
      <c r="G41698" s="1" t="s">
        <v>754</v>
      </c>
    </row>
    <row r="41699" spans="1:7" x14ac:dyDescent="0.3">
      <c r="A41699">
        <v>17</v>
      </c>
      <c r="B41699" s="1" t="s">
        <v>2086</v>
      </c>
      <c r="C41699" s="1" t="s">
        <v>46</v>
      </c>
      <c r="D41699" s="1" t="s">
        <v>1051</v>
      </c>
      <c r="E41699" s="1" t="s">
        <v>2090</v>
      </c>
      <c r="F41699">
        <v>68</v>
      </c>
      <c r="G41699" s="1" t="s">
        <v>754</v>
      </c>
    </row>
    <row r="41700" spans="1:7" x14ac:dyDescent="0.3">
      <c r="A41700">
        <v>17</v>
      </c>
      <c r="B41700" s="1" t="s">
        <v>2087</v>
      </c>
      <c r="C41700" s="1" t="s">
        <v>46</v>
      </c>
      <c r="D41700" s="1" t="s">
        <v>1051</v>
      </c>
      <c r="E41700" s="1" t="s">
        <v>2090</v>
      </c>
      <c r="F41700">
        <v>45</v>
      </c>
      <c r="G41700" s="1" t="s">
        <v>754</v>
      </c>
    </row>
    <row r="41701" spans="1:7" x14ac:dyDescent="0.3">
      <c r="A41701">
        <v>17</v>
      </c>
      <c r="B41701" s="1" t="s">
        <v>2088</v>
      </c>
      <c r="C41701" s="1" t="s">
        <v>46</v>
      </c>
      <c r="D41701" s="1" t="s">
        <v>1051</v>
      </c>
      <c r="E41701" s="1" t="s">
        <v>2090</v>
      </c>
      <c r="F41701">
        <v>55</v>
      </c>
      <c r="G41701" s="1" t="s">
        <v>754</v>
      </c>
    </row>
    <row r="41702" spans="1:7" x14ac:dyDescent="0.3">
      <c r="A41702">
        <v>18</v>
      </c>
      <c r="B41702" s="1" t="s">
        <v>121</v>
      </c>
      <c r="C41702" s="1" t="s">
        <v>46</v>
      </c>
      <c r="D41702" s="1" t="s">
        <v>1051</v>
      </c>
      <c r="E41702" s="1" t="s">
        <v>1089</v>
      </c>
      <c r="F41702">
        <v>56</v>
      </c>
      <c r="G41702" s="1" t="s">
        <v>1072</v>
      </c>
    </row>
    <row r="41703" spans="1:7" x14ac:dyDescent="0.3">
      <c r="A41703">
        <v>18</v>
      </c>
      <c r="B41703" s="1" t="s">
        <v>147</v>
      </c>
      <c r="C41703" s="1" t="s">
        <v>46</v>
      </c>
      <c r="D41703" s="1" t="s">
        <v>1051</v>
      </c>
      <c r="E41703" s="1" t="s">
        <v>1089</v>
      </c>
      <c r="F41703">
        <v>65</v>
      </c>
      <c r="G41703" s="1" t="s">
        <v>1072</v>
      </c>
    </row>
    <row r="41704" spans="1:7" x14ac:dyDescent="0.3">
      <c r="A41704">
        <v>18</v>
      </c>
      <c r="B41704" s="1" t="s">
        <v>166</v>
      </c>
      <c r="C41704" s="1" t="s">
        <v>46</v>
      </c>
      <c r="D41704" s="1" t="s">
        <v>1051</v>
      </c>
      <c r="E41704" s="1" t="s">
        <v>1089</v>
      </c>
      <c r="F41704">
        <v>57</v>
      </c>
      <c r="G41704" s="1" t="s">
        <v>1072</v>
      </c>
    </row>
    <row r="41705" spans="1:7" x14ac:dyDescent="0.3">
      <c r="A41705">
        <v>18</v>
      </c>
      <c r="B41705" s="1" t="s">
        <v>1992</v>
      </c>
      <c r="C41705" s="1" t="s">
        <v>46</v>
      </c>
      <c r="D41705" s="1" t="s">
        <v>1051</v>
      </c>
      <c r="E41705" s="1" t="s">
        <v>1089</v>
      </c>
      <c r="F41705">
        <v>64</v>
      </c>
      <c r="G41705" s="1" t="s">
        <v>1072</v>
      </c>
    </row>
    <row r="41706" spans="1:7" x14ac:dyDescent="0.3">
      <c r="A41706">
        <v>18</v>
      </c>
      <c r="B41706" s="1" t="s">
        <v>1993</v>
      </c>
      <c r="C41706" s="1" t="s">
        <v>46</v>
      </c>
      <c r="D41706" s="1" t="s">
        <v>1051</v>
      </c>
      <c r="E41706" s="1" t="s">
        <v>1089</v>
      </c>
      <c r="F41706">
        <v>72</v>
      </c>
      <c r="G41706" s="1" t="s">
        <v>1072</v>
      </c>
    </row>
    <row r="41707" spans="1:7" x14ac:dyDescent="0.3">
      <c r="A41707">
        <v>18</v>
      </c>
      <c r="B41707" s="1" t="s">
        <v>1994</v>
      </c>
      <c r="C41707" s="1" t="s">
        <v>46</v>
      </c>
      <c r="D41707" s="1" t="s">
        <v>1051</v>
      </c>
      <c r="E41707" s="1" t="s">
        <v>1089</v>
      </c>
      <c r="F41707">
        <v>91</v>
      </c>
      <c r="G41707" s="1" t="s">
        <v>1072</v>
      </c>
    </row>
    <row r="41708" spans="1:7" x14ac:dyDescent="0.3">
      <c r="A41708">
        <v>18</v>
      </c>
      <c r="B41708" s="1" t="s">
        <v>1995</v>
      </c>
      <c r="C41708" s="1" t="s">
        <v>46</v>
      </c>
      <c r="D41708" s="1" t="s">
        <v>1051</v>
      </c>
      <c r="E41708" s="1" t="s">
        <v>1089</v>
      </c>
      <c r="F41708">
        <v>82</v>
      </c>
      <c r="G41708" s="1" t="s">
        <v>1072</v>
      </c>
    </row>
    <row r="41709" spans="1:7" x14ac:dyDescent="0.3">
      <c r="A41709">
        <v>18</v>
      </c>
      <c r="B41709" s="1" t="s">
        <v>1996</v>
      </c>
      <c r="C41709" s="1" t="s">
        <v>46</v>
      </c>
      <c r="D41709" s="1" t="s">
        <v>1051</v>
      </c>
      <c r="E41709" s="1" t="s">
        <v>1089</v>
      </c>
      <c r="F41709">
        <v>62</v>
      </c>
      <c r="G41709" s="1" t="s">
        <v>1072</v>
      </c>
    </row>
    <row r="41710" spans="1:7" x14ac:dyDescent="0.3">
      <c r="A41710">
        <v>18</v>
      </c>
      <c r="B41710" s="1" t="s">
        <v>1997</v>
      </c>
      <c r="C41710" s="1" t="s">
        <v>46</v>
      </c>
      <c r="D41710" s="1" t="s">
        <v>1051</v>
      </c>
      <c r="E41710" s="1" t="s">
        <v>1089</v>
      </c>
      <c r="F41710">
        <v>71</v>
      </c>
      <c r="G41710" s="1" t="s">
        <v>1072</v>
      </c>
    </row>
    <row r="41711" spans="1:7" x14ac:dyDescent="0.3">
      <c r="A41711">
        <v>18</v>
      </c>
      <c r="B41711" s="1" t="s">
        <v>1998</v>
      </c>
      <c r="C41711" s="1" t="s">
        <v>46</v>
      </c>
      <c r="D41711" s="1" t="s">
        <v>1051</v>
      </c>
      <c r="E41711" s="1" t="s">
        <v>1089</v>
      </c>
      <c r="F41711">
        <v>58</v>
      </c>
      <c r="G41711" s="1" t="s">
        <v>1072</v>
      </c>
    </row>
    <row r="41712" spans="1:7" x14ac:dyDescent="0.3">
      <c r="A41712">
        <v>18</v>
      </c>
      <c r="B41712" s="1" t="s">
        <v>1999</v>
      </c>
      <c r="C41712" s="1" t="s">
        <v>46</v>
      </c>
      <c r="D41712" s="1" t="s">
        <v>1051</v>
      </c>
      <c r="E41712" s="1" t="s">
        <v>1089</v>
      </c>
      <c r="F41712">
        <v>78</v>
      </c>
      <c r="G41712" s="1" t="s">
        <v>1072</v>
      </c>
    </row>
    <row r="41713" spans="1:7" x14ac:dyDescent="0.3">
      <c r="A41713">
        <v>18</v>
      </c>
      <c r="B41713" s="1" t="s">
        <v>2000</v>
      </c>
      <c r="C41713" s="1" t="s">
        <v>46</v>
      </c>
      <c r="D41713" s="1" t="s">
        <v>1051</v>
      </c>
      <c r="E41713" s="1" t="s">
        <v>1089</v>
      </c>
      <c r="F41713">
        <v>52</v>
      </c>
      <c r="G41713" s="1" t="s">
        <v>1072</v>
      </c>
    </row>
    <row r="41714" spans="1:7" x14ac:dyDescent="0.3">
      <c r="A41714">
        <v>18</v>
      </c>
      <c r="B41714" s="1" t="s">
        <v>2001</v>
      </c>
      <c r="C41714" s="1" t="s">
        <v>46</v>
      </c>
      <c r="D41714" s="1" t="s">
        <v>1051</v>
      </c>
      <c r="E41714" s="1" t="s">
        <v>1089</v>
      </c>
      <c r="F41714">
        <v>68</v>
      </c>
      <c r="G41714" s="1" t="s">
        <v>1072</v>
      </c>
    </row>
    <row r="41715" spans="1:7" x14ac:dyDescent="0.3">
      <c r="A41715">
        <v>18</v>
      </c>
      <c r="B41715" s="1" t="s">
        <v>2002</v>
      </c>
      <c r="C41715" s="1" t="s">
        <v>46</v>
      </c>
      <c r="D41715" s="1" t="s">
        <v>1051</v>
      </c>
      <c r="E41715" s="1" t="s">
        <v>1089</v>
      </c>
      <c r="F41715">
        <v>77</v>
      </c>
      <c r="G41715" s="1" t="s">
        <v>1072</v>
      </c>
    </row>
    <row r="41716" spans="1:7" x14ac:dyDescent="0.3">
      <c r="A41716">
        <v>18</v>
      </c>
      <c r="B41716" s="1" t="s">
        <v>2003</v>
      </c>
      <c r="C41716" s="1" t="s">
        <v>46</v>
      </c>
      <c r="D41716" s="1" t="s">
        <v>1051</v>
      </c>
      <c r="E41716" s="1" t="s">
        <v>1089</v>
      </c>
      <c r="F41716">
        <v>61</v>
      </c>
      <c r="G41716" s="1" t="s">
        <v>1072</v>
      </c>
    </row>
    <row r="41717" spans="1:7" x14ac:dyDescent="0.3">
      <c r="A41717">
        <v>18</v>
      </c>
      <c r="B41717" s="1" t="s">
        <v>2004</v>
      </c>
      <c r="C41717" s="1" t="s">
        <v>46</v>
      </c>
      <c r="D41717" s="1" t="s">
        <v>1051</v>
      </c>
      <c r="E41717" s="1" t="s">
        <v>1089</v>
      </c>
      <c r="F41717">
        <v>62</v>
      </c>
      <c r="G41717" s="1" t="s">
        <v>1072</v>
      </c>
    </row>
    <row r="41718" spans="1:7" x14ac:dyDescent="0.3">
      <c r="A41718">
        <v>18</v>
      </c>
      <c r="B41718" s="1" t="s">
        <v>2005</v>
      </c>
      <c r="C41718" s="1" t="s">
        <v>46</v>
      </c>
      <c r="D41718" s="1" t="s">
        <v>1051</v>
      </c>
      <c r="E41718" s="1" t="s">
        <v>1089</v>
      </c>
      <c r="F41718">
        <v>54</v>
      </c>
      <c r="G41718" s="1" t="s">
        <v>1072</v>
      </c>
    </row>
    <row r="41719" spans="1:7" x14ac:dyDescent="0.3">
      <c r="A41719">
        <v>18</v>
      </c>
      <c r="B41719" s="1" t="s">
        <v>2006</v>
      </c>
      <c r="C41719" s="1" t="s">
        <v>46</v>
      </c>
      <c r="D41719" s="1" t="s">
        <v>1051</v>
      </c>
      <c r="E41719" s="1" t="s">
        <v>1089</v>
      </c>
      <c r="F41719">
        <v>26</v>
      </c>
      <c r="G41719" s="1" t="s">
        <v>1072</v>
      </c>
    </row>
    <row r="41720" spans="1:7" x14ac:dyDescent="0.3">
      <c r="A41720">
        <v>18</v>
      </c>
      <c r="B41720" s="1" t="s">
        <v>2007</v>
      </c>
      <c r="C41720" s="1" t="s">
        <v>46</v>
      </c>
      <c r="D41720" s="1" t="s">
        <v>1051</v>
      </c>
      <c r="E41720" s="1" t="s">
        <v>1089</v>
      </c>
      <c r="F41720">
        <v>57</v>
      </c>
      <c r="G41720" s="1" t="s">
        <v>1072</v>
      </c>
    </row>
    <row r="41721" spans="1:7" x14ac:dyDescent="0.3">
      <c r="A41721">
        <v>18</v>
      </c>
      <c r="B41721" s="1" t="s">
        <v>2008</v>
      </c>
      <c r="C41721" s="1" t="s">
        <v>46</v>
      </c>
      <c r="D41721" s="1" t="s">
        <v>1051</v>
      </c>
      <c r="E41721" s="1" t="s">
        <v>1089</v>
      </c>
      <c r="F41721">
        <v>89</v>
      </c>
      <c r="G41721" s="1" t="s">
        <v>1072</v>
      </c>
    </row>
    <row r="41722" spans="1:7" x14ac:dyDescent="0.3">
      <c r="A41722">
        <v>18</v>
      </c>
      <c r="B41722" s="1" t="s">
        <v>2009</v>
      </c>
      <c r="C41722" s="1" t="s">
        <v>46</v>
      </c>
      <c r="D41722" s="1" t="s">
        <v>1051</v>
      </c>
      <c r="E41722" s="1" t="s">
        <v>1089</v>
      </c>
      <c r="F41722">
        <v>64</v>
      </c>
      <c r="G41722" s="1" t="s">
        <v>1072</v>
      </c>
    </row>
    <row r="41723" spans="1:7" x14ac:dyDescent="0.3">
      <c r="A41723">
        <v>18</v>
      </c>
      <c r="B41723" s="1" t="s">
        <v>2010</v>
      </c>
      <c r="C41723" s="1" t="s">
        <v>46</v>
      </c>
      <c r="D41723" s="1" t="s">
        <v>1051</v>
      </c>
      <c r="E41723" s="1" t="s">
        <v>1089</v>
      </c>
      <c r="F41723">
        <v>85</v>
      </c>
      <c r="G41723" s="1" t="s">
        <v>1072</v>
      </c>
    </row>
    <row r="41724" spans="1:7" x14ac:dyDescent="0.3">
      <c r="A41724">
        <v>18</v>
      </c>
      <c r="B41724" s="1" t="s">
        <v>2011</v>
      </c>
      <c r="C41724" s="1" t="s">
        <v>46</v>
      </c>
      <c r="D41724" s="1" t="s">
        <v>1051</v>
      </c>
      <c r="E41724" s="1" t="s">
        <v>1089</v>
      </c>
      <c r="F41724">
        <v>52</v>
      </c>
      <c r="G41724" s="1" t="s">
        <v>1072</v>
      </c>
    </row>
    <row r="41725" spans="1:7" x14ac:dyDescent="0.3">
      <c r="A41725">
        <v>18</v>
      </c>
      <c r="B41725" s="1" t="s">
        <v>2012</v>
      </c>
      <c r="C41725" s="1" t="s">
        <v>46</v>
      </c>
      <c r="D41725" s="1" t="s">
        <v>1051</v>
      </c>
      <c r="E41725" s="1" t="s">
        <v>1089</v>
      </c>
      <c r="F41725">
        <v>49</v>
      </c>
      <c r="G41725" s="1" t="s">
        <v>1072</v>
      </c>
    </row>
    <row r="41726" spans="1:7" x14ac:dyDescent="0.3">
      <c r="A41726">
        <v>18</v>
      </c>
      <c r="B41726" s="1" t="s">
        <v>2013</v>
      </c>
      <c r="C41726" s="1" t="s">
        <v>46</v>
      </c>
      <c r="D41726" s="1" t="s">
        <v>1051</v>
      </c>
      <c r="E41726" s="1" t="s">
        <v>1089</v>
      </c>
      <c r="F41726">
        <v>59</v>
      </c>
      <c r="G41726" s="1" t="s">
        <v>1072</v>
      </c>
    </row>
    <row r="41727" spans="1:7" x14ac:dyDescent="0.3">
      <c r="A41727">
        <v>18</v>
      </c>
      <c r="B41727" s="1" t="s">
        <v>2014</v>
      </c>
      <c r="C41727" s="1" t="s">
        <v>46</v>
      </c>
      <c r="D41727" s="1" t="s">
        <v>1051</v>
      </c>
      <c r="E41727" s="1" t="s">
        <v>1089</v>
      </c>
      <c r="F41727">
        <v>40</v>
      </c>
      <c r="G41727" s="1" t="s">
        <v>1072</v>
      </c>
    </row>
    <row r="41728" spans="1:7" x14ac:dyDescent="0.3">
      <c r="A41728">
        <v>18</v>
      </c>
      <c r="B41728" s="1" t="s">
        <v>2015</v>
      </c>
      <c r="C41728" s="1" t="s">
        <v>46</v>
      </c>
      <c r="D41728" s="1" t="s">
        <v>1051</v>
      </c>
      <c r="E41728" s="1" t="s">
        <v>1089</v>
      </c>
      <c r="F41728">
        <v>53</v>
      </c>
      <c r="G41728" s="1" t="s">
        <v>1072</v>
      </c>
    </row>
    <row r="41729" spans="1:7" x14ac:dyDescent="0.3">
      <c r="A41729">
        <v>18</v>
      </c>
      <c r="B41729" s="1" t="s">
        <v>2016</v>
      </c>
      <c r="C41729" s="1" t="s">
        <v>46</v>
      </c>
      <c r="D41729" s="1" t="s">
        <v>1051</v>
      </c>
      <c r="E41729" s="1" t="s">
        <v>1089</v>
      </c>
      <c r="F41729">
        <v>54</v>
      </c>
      <c r="G41729" s="1" t="s">
        <v>1072</v>
      </c>
    </row>
    <row r="41730" spans="1:7" x14ac:dyDescent="0.3">
      <c r="A41730">
        <v>18</v>
      </c>
      <c r="B41730" s="1" t="s">
        <v>2017</v>
      </c>
      <c r="C41730" s="1" t="s">
        <v>46</v>
      </c>
      <c r="D41730" s="1" t="s">
        <v>1051</v>
      </c>
      <c r="E41730" s="1" t="s">
        <v>1089</v>
      </c>
      <c r="F41730">
        <v>72</v>
      </c>
      <c r="G41730" s="1" t="s">
        <v>1072</v>
      </c>
    </row>
    <row r="41731" spans="1:7" x14ac:dyDescent="0.3">
      <c r="A41731">
        <v>18</v>
      </c>
      <c r="B41731" s="1" t="s">
        <v>2018</v>
      </c>
      <c r="C41731" s="1" t="s">
        <v>46</v>
      </c>
      <c r="D41731" s="1" t="s">
        <v>1051</v>
      </c>
      <c r="E41731" s="1" t="s">
        <v>1089</v>
      </c>
      <c r="F41731">
        <v>68</v>
      </c>
      <c r="G41731" s="1" t="s">
        <v>1072</v>
      </c>
    </row>
    <row r="41732" spans="1:7" x14ac:dyDescent="0.3">
      <c r="A41732">
        <v>18</v>
      </c>
      <c r="B41732" s="1" t="s">
        <v>2019</v>
      </c>
      <c r="C41732" s="1" t="s">
        <v>46</v>
      </c>
      <c r="D41732" s="1" t="s">
        <v>1051</v>
      </c>
      <c r="E41732" s="1" t="s">
        <v>1089</v>
      </c>
      <c r="F41732">
        <v>51</v>
      </c>
      <c r="G41732" s="1" t="s">
        <v>1072</v>
      </c>
    </row>
    <row r="41733" spans="1:7" x14ac:dyDescent="0.3">
      <c r="A41733">
        <v>18</v>
      </c>
      <c r="B41733" s="1" t="s">
        <v>2020</v>
      </c>
      <c r="C41733" s="1" t="s">
        <v>46</v>
      </c>
      <c r="D41733" s="1" t="s">
        <v>1051</v>
      </c>
      <c r="E41733" s="1" t="s">
        <v>1089</v>
      </c>
      <c r="F41733">
        <v>43</v>
      </c>
      <c r="G41733" s="1" t="s">
        <v>1072</v>
      </c>
    </row>
    <row r="41734" spans="1:7" x14ac:dyDescent="0.3">
      <c r="A41734">
        <v>18</v>
      </c>
      <c r="B41734" s="1" t="s">
        <v>2021</v>
      </c>
      <c r="C41734" s="1" t="s">
        <v>46</v>
      </c>
      <c r="D41734" s="1" t="s">
        <v>1051</v>
      </c>
      <c r="E41734" s="1" t="s">
        <v>1089</v>
      </c>
      <c r="F41734">
        <v>77</v>
      </c>
      <c r="G41734" s="1" t="s">
        <v>1072</v>
      </c>
    </row>
    <row r="41735" spans="1:7" x14ac:dyDescent="0.3">
      <c r="A41735">
        <v>18</v>
      </c>
      <c r="B41735" s="1" t="s">
        <v>2022</v>
      </c>
      <c r="C41735" s="1" t="s">
        <v>46</v>
      </c>
      <c r="D41735" s="1" t="s">
        <v>1051</v>
      </c>
      <c r="E41735" s="1" t="s">
        <v>1089</v>
      </c>
      <c r="F41735">
        <v>44</v>
      </c>
      <c r="G41735" s="1" t="s">
        <v>1072</v>
      </c>
    </row>
    <row r="41736" spans="1:7" x14ac:dyDescent="0.3">
      <c r="A41736">
        <v>18</v>
      </c>
      <c r="B41736" s="1" t="s">
        <v>2023</v>
      </c>
      <c r="C41736" s="1" t="s">
        <v>46</v>
      </c>
      <c r="D41736" s="1" t="s">
        <v>1051</v>
      </c>
      <c r="E41736" s="1" t="s">
        <v>1089</v>
      </c>
      <c r="F41736">
        <v>47</v>
      </c>
      <c r="G41736" s="1" t="s">
        <v>1072</v>
      </c>
    </row>
    <row r="41737" spans="1:7" x14ac:dyDescent="0.3">
      <c r="A41737">
        <v>18</v>
      </c>
      <c r="B41737" s="1" t="s">
        <v>2024</v>
      </c>
      <c r="C41737" s="1" t="s">
        <v>46</v>
      </c>
      <c r="D41737" s="1" t="s">
        <v>1051</v>
      </c>
      <c r="E41737" s="1" t="s">
        <v>1089</v>
      </c>
      <c r="F41737">
        <v>72</v>
      </c>
      <c r="G41737" s="1" t="s">
        <v>1072</v>
      </c>
    </row>
    <row r="41738" spans="1:7" x14ac:dyDescent="0.3">
      <c r="A41738">
        <v>18</v>
      </c>
      <c r="B41738" s="1" t="s">
        <v>2025</v>
      </c>
      <c r="C41738" s="1" t="s">
        <v>46</v>
      </c>
      <c r="D41738" s="1" t="s">
        <v>1051</v>
      </c>
      <c r="E41738" s="1" t="s">
        <v>1089</v>
      </c>
      <c r="F41738">
        <v>80</v>
      </c>
      <c r="G41738" s="1" t="s">
        <v>1072</v>
      </c>
    </row>
    <row r="41739" spans="1:7" x14ac:dyDescent="0.3">
      <c r="A41739">
        <v>18</v>
      </c>
      <c r="B41739" s="1" t="s">
        <v>2026</v>
      </c>
      <c r="C41739" s="1" t="s">
        <v>46</v>
      </c>
      <c r="D41739" s="1" t="s">
        <v>1051</v>
      </c>
      <c r="E41739" s="1" t="s">
        <v>1089</v>
      </c>
      <c r="F41739">
        <v>79</v>
      </c>
      <c r="G41739" s="1" t="s">
        <v>1072</v>
      </c>
    </row>
    <row r="41740" spans="1:7" x14ac:dyDescent="0.3">
      <c r="A41740">
        <v>18</v>
      </c>
      <c r="B41740" s="1" t="s">
        <v>2027</v>
      </c>
      <c r="C41740" s="1" t="s">
        <v>46</v>
      </c>
      <c r="D41740" s="1" t="s">
        <v>1051</v>
      </c>
      <c r="E41740" s="1" t="s">
        <v>1089</v>
      </c>
      <c r="F41740">
        <v>43</v>
      </c>
      <c r="G41740" s="1" t="s">
        <v>1072</v>
      </c>
    </row>
    <row r="41741" spans="1:7" x14ac:dyDescent="0.3">
      <c r="A41741">
        <v>18</v>
      </c>
      <c r="B41741" s="1" t="s">
        <v>2028</v>
      </c>
      <c r="C41741" s="1" t="s">
        <v>46</v>
      </c>
      <c r="D41741" s="1" t="s">
        <v>1051</v>
      </c>
      <c r="E41741" s="1" t="s">
        <v>1089</v>
      </c>
      <c r="F41741">
        <v>69</v>
      </c>
      <c r="G41741" s="1" t="s">
        <v>1072</v>
      </c>
    </row>
    <row r="41742" spans="1:7" x14ac:dyDescent="0.3">
      <c r="A41742">
        <v>18</v>
      </c>
      <c r="B41742" s="1" t="s">
        <v>2029</v>
      </c>
      <c r="C41742" s="1" t="s">
        <v>46</v>
      </c>
      <c r="D41742" s="1" t="s">
        <v>1051</v>
      </c>
      <c r="E41742" s="1" t="s">
        <v>1089</v>
      </c>
      <c r="F41742">
        <v>65</v>
      </c>
      <c r="G41742" s="1" t="s">
        <v>1072</v>
      </c>
    </row>
    <row r="41743" spans="1:7" x14ac:dyDescent="0.3">
      <c r="A41743">
        <v>18</v>
      </c>
      <c r="B41743" s="1" t="s">
        <v>2030</v>
      </c>
      <c r="C41743" s="1" t="s">
        <v>46</v>
      </c>
      <c r="D41743" s="1" t="s">
        <v>1051</v>
      </c>
      <c r="E41743" s="1" t="s">
        <v>1089</v>
      </c>
      <c r="F41743">
        <v>55</v>
      </c>
      <c r="G41743" s="1" t="s">
        <v>1072</v>
      </c>
    </row>
    <row r="41744" spans="1:7" x14ac:dyDescent="0.3">
      <c r="A41744">
        <v>18</v>
      </c>
      <c r="B41744" s="1" t="s">
        <v>2031</v>
      </c>
      <c r="C41744" s="1" t="s">
        <v>46</v>
      </c>
      <c r="D41744" s="1" t="s">
        <v>1051</v>
      </c>
      <c r="E41744" s="1" t="s">
        <v>1089</v>
      </c>
      <c r="F41744">
        <v>65</v>
      </c>
      <c r="G41744" s="1" t="s">
        <v>1072</v>
      </c>
    </row>
    <row r="41745" spans="1:7" x14ac:dyDescent="0.3">
      <c r="A41745">
        <v>18</v>
      </c>
      <c r="B41745" s="1" t="s">
        <v>2032</v>
      </c>
      <c r="C41745" s="1" t="s">
        <v>46</v>
      </c>
      <c r="D41745" s="1" t="s">
        <v>1051</v>
      </c>
      <c r="E41745" s="1" t="s">
        <v>1089</v>
      </c>
      <c r="F41745">
        <v>68</v>
      </c>
      <c r="G41745" s="1" t="s">
        <v>1072</v>
      </c>
    </row>
    <row r="41746" spans="1:7" x14ac:dyDescent="0.3">
      <c r="A41746">
        <v>18</v>
      </c>
      <c r="B41746" s="1" t="s">
        <v>2033</v>
      </c>
      <c r="C41746" s="1" t="s">
        <v>46</v>
      </c>
      <c r="D41746" s="1" t="s">
        <v>1051</v>
      </c>
      <c r="E41746" s="1" t="s">
        <v>1089</v>
      </c>
      <c r="F41746">
        <v>61</v>
      </c>
      <c r="G41746" s="1" t="s">
        <v>1072</v>
      </c>
    </row>
    <row r="41747" spans="1:7" x14ac:dyDescent="0.3">
      <c r="A41747">
        <v>18</v>
      </c>
      <c r="B41747" s="1" t="s">
        <v>2034</v>
      </c>
      <c r="C41747" s="1" t="s">
        <v>46</v>
      </c>
      <c r="D41747" s="1" t="s">
        <v>1051</v>
      </c>
      <c r="E41747" s="1" t="s">
        <v>1089</v>
      </c>
      <c r="F41747">
        <v>79</v>
      </c>
      <c r="G41747" s="1" t="s">
        <v>1072</v>
      </c>
    </row>
    <row r="41748" spans="1:7" x14ac:dyDescent="0.3">
      <c r="A41748">
        <v>18</v>
      </c>
      <c r="B41748" s="1" t="s">
        <v>2035</v>
      </c>
      <c r="C41748" s="1" t="s">
        <v>46</v>
      </c>
      <c r="D41748" s="1" t="s">
        <v>1051</v>
      </c>
      <c r="E41748" s="1" t="s">
        <v>1089</v>
      </c>
      <c r="F41748">
        <v>74</v>
      </c>
      <c r="G41748" s="1" t="s">
        <v>1072</v>
      </c>
    </row>
    <row r="41749" spans="1:7" x14ac:dyDescent="0.3">
      <c r="A41749">
        <v>18</v>
      </c>
      <c r="B41749" s="1" t="s">
        <v>2036</v>
      </c>
      <c r="C41749" s="1" t="s">
        <v>46</v>
      </c>
      <c r="D41749" s="1" t="s">
        <v>1051</v>
      </c>
      <c r="E41749" s="1" t="s">
        <v>1089</v>
      </c>
      <c r="F41749">
        <v>53</v>
      </c>
      <c r="G41749" s="1" t="s">
        <v>1072</v>
      </c>
    </row>
    <row r="41750" spans="1:7" x14ac:dyDescent="0.3">
      <c r="A41750">
        <v>18</v>
      </c>
      <c r="B41750" s="1" t="s">
        <v>2037</v>
      </c>
      <c r="C41750" s="1" t="s">
        <v>46</v>
      </c>
      <c r="D41750" s="1" t="s">
        <v>1051</v>
      </c>
      <c r="E41750" s="1" t="s">
        <v>1089</v>
      </c>
      <c r="F41750">
        <v>68</v>
      </c>
      <c r="G41750" s="1" t="s">
        <v>1072</v>
      </c>
    </row>
    <row r="41751" spans="1:7" x14ac:dyDescent="0.3">
      <c r="A41751">
        <v>18</v>
      </c>
      <c r="B41751" s="1" t="s">
        <v>2038</v>
      </c>
      <c r="C41751" s="1" t="s">
        <v>46</v>
      </c>
      <c r="D41751" s="1" t="s">
        <v>1051</v>
      </c>
      <c r="E41751" s="1" t="s">
        <v>1089</v>
      </c>
      <c r="F41751">
        <v>96</v>
      </c>
      <c r="G41751" s="1" t="s">
        <v>1072</v>
      </c>
    </row>
    <row r="41752" spans="1:7" x14ac:dyDescent="0.3">
      <c r="A41752">
        <v>18</v>
      </c>
      <c r="B41752" s="1" t="s">
        <v>2039</v>
      </c>
      <c r="C41752" s="1" t="s">
        <v>46</v>
      </c>
      <c r="D41752" s="1" t="s">
        <v>1051</v>
      </c>
      <c r="E41752" s="1" t="s">
        <v>1089</v>
      </c>
      <c r="F41752">
        <v>42</v>
      </c>
      <c r="G41752" s="1" t="s">
        <v>1072</v>
      </c>
    </row>
    <row r="41753" spans="1:7" x14ac:dyDescent="0.3">
      <c r="A41753">
        <v>18</v>
      </c>
      <c r="B41753" s="1" t="s">
        <v>2040</v>
      </c>
      <c r="C41753" s="1" t="s">
        <v>46</v>
      </c>
      <c r="D41753" s="1" t="s">
        <v>1051</v>
      </c>
      <c r="E41753" s="1" t="s">
        <v>1089</v>
      </c>
      <c r="F41753">
        <v>45</v>
      </c>
      <c r="G41753" s="1" t="s">
        <v>1072</v>
      </c>
    </row>
    <row r="41754" spans="1:7" x14ac:dyDescent="0.3">
      <c r="A41754">
        <v>18</v>
      </c>
      <c r="B41754" s="1" t="s">
        <v>2041</v>
      </c>
      <c r="C41754" s="1" t="s">
        <v>46</v>
      </c>
      <c r="D41754" s="1" t="s">
        <v>1051</v>
      </c>
      <c r="E41754" s="1" t="s">
        <v>1089</v>
      </c>
      <c r="F41754">
        <v>95</v>
      </c>
      <c r="G41754" s="1" t="s">
        <v>1072</v>
      </c>
    </row>
    <row r="41755" spans="1:7" x14ac:dyDescent="0.3">
      <c r="A41755">
        <v>18</v>
      </c>
      <c r="B41755" s="1" t="s">
        <v>2042</v>
      </c>
      <c r="C41755" s="1" t="s">
        <v>46</v>
      </c>
      <c r="D41755" s="1" t="s">
        <v>1051</v>
      </c>
      <c r="E41755" s="1" t="s">
        <v>1089</v>
      </c>
      <c r="F41755">
        <v>53</v>
      </c>
      <c r="G41755" s="1" t="s">
        <v>1072</v>
      </c>
    </row>
    <row r="41756" spans="1:7" x14ac:dyDescent="0.3">
      <c r="A41756">
        <v>18</v>
      </c>
      <c r="B41756" s="1" t="s">
        <v>2043</v>
      </c>
      <c r="C41756" s="1" t="s">
        <v>46</v>
      </c>
      <c r="D41756" s="1" t="s">
        <v>1051</v>
      </c>
      <c r="E41756" s="1" t="s">
        <v>1089</v>
      </c>
      <c r="F41756">
        <v>69</v>
      </c>
      <c r="G41756" s="1" t="s">
        <v>1072</v>
      </c>
    </row>
    <row r="41757" spans="1:7" x14ac:dyDescent="0.3">
      <c r="A41757">
        <v>18</v>
      </c>
      <c r="B41757" s="1" t="s">
        <v>2044</v>
      </c>
      <c r="C41757" s="1" t="s">
        <v>46</v>
      </c>
      <c r="D41757" s="1" t="s">
        <v>1051</v>
      </c>
      <c r="E41757" s="1" t="s">
        <v>1089</v>
      </c>
      <c r="F41757">
        <v>41</v>
      </c>
      <c r="G41757" s="1" t="s">
        <v>1072</v>
      </c>
    </row>
    <row r="41758" spans="1:7" x14ac:dyDescent="0.3">
      <c r="A41758">
        <v>18</v>
      </c>
      <c r="B41758" s="1" t="s">
        <v>2045</v>
      </c>
      <c r="C41758" s="1" t="s">
        <v>46</v>
      </c>
      <c r="D41758" s="1" t="s">
        <v>1051</v>
      </c>
      <c r="E41758" s="1" t="s">
        <v>1089</v>
      </c>
      <c r="F41758">
        <v>63</v>
      </c>
      <c r="G41758" s="1" t="s">
        <v>1072</v>
      </c>
    </row>
    <row r="41759" spans="1:7" x14ac:dyDescent="0.3">
      <c r="A41759">
        <v>18</v>
      </c>
      <c r="B41759" s="1" t="s">
        <v>2046</v>
      </c>
      <c r="C41759" s="1" t="s">
        <v>46</v>
      </c>
      <c r="D41759" s="1" t="s">
        <v>1051</v>
      </c>
      <c r="E41759" s="1" t="s">
        <v>1089</v>
      </c>
      <c r="F41759">
        <v>52</v>
      </c>
      <c r="G41759" s="1" t="s">
        <v>1072</v>
      </c>
    </row>
    <row r="41760" spans="1:7" x14ac:dyDescent="0.3">
      <c r="A41760">
        <v>18</v>
      </c>
      <c r="B41760" s="1" t="s">
        <v>2047</v>
      </c>
      <c r="C41760" s="1" t="s">
        <v>46</v>
      </c>
      <c r="D41760" s="1" t="s">
        <v>1051</v>
      </c>
      <c r="E41760" s="1" t="s">
        <v>1089</v>
      </c>
      <c r="F41760">
        <v>85</v>
      </c>
      <c r="G41760" s="1" t="s">
        <v>1072</v>
      </c>
    </row>
    <row r="41761" spans="1:7" x14ac:dyDescent="0.3">
      <c r="A41761">
        <v>18</v>
      </c>
      <c r="B41761" s="1" t="s">
        <v>2048</v>
      </c>
      <c r="C41761" s="1" t="s">
        <v>46</v>
      </c>
      <c r="D41761" s="1" t="s">
        <v>1051</v>
      </c>
      <c r="E41761" s="1" t="s">
        <v>1089</v>
      </c>
      <c r="F41761">
        <v>64</v>
      </c>
      <c r="G41761" s="1" t="s">
        <v>1072</v>
      </c>
    </row>
    <row r="41762" spans="1:7" x14ac:dyDescent="0.3">
      <c r="A41762">
        <v>18</v>
      </c>
      <c r="B41762" s="1" t="s">
        <v>2049</v>
      </c>
      <c r="C41762" s="1" t="s">
        <v>46</v>
      </c>
      <c r="D41762" s="1" t="s">
        <v>1051</v>
      </c>
      <c r="E41762" s="1" t="s">
        <v>1089</v>
      </c>
      <c r="F41762">
        <v>46</v>
      </c>
      <c r="G41762" s="1" t="s">
        <v>1072</v>
      </c>
    </row>
    <row r="41763" spans="1:7" x14ac:dyDescent="0.3">
      <c r="A41763">
        <v>18</v>
      </c>
      <c r="B41763" s="1" t="s">
        <v>2050</v>
      </c>
      <c r="C41763" s="1" t="s">
        <v>46</v>
      </c>
      <c r="D41763" s="1" t="s">
        <v>1051</v>
      </c>
      <c r="E41763" s="1" t="s">
        <v>1089</v>
      </c>
      <c r="F41763">
        <v>68</v>
      </c>
      <c r="G41763" s="1" t="s">
        <v>1072</v>
      </c>
    </row>
    <row r="41764" spans="1:7" x14ac:dyDescent="0.3">
      <c r="A41764">
        <v>18</v>
      </c>
      <c r="B41764" s="1" t="s">
        <v>2051</v>
      </c>
      <c r="C41764" s="1" t="s">
        <v>46</v>
      </c>
      <c r="D41764" s="1" t="s">
        <v>1051</v>
      </c>
      <c r="E41764" s="1" t="s">
        <v>1089</v>
      </c>
      <c r="F41764">
        <v>89</v>
      </c>
      <c r="G41764" s="1" t="s">
        <v>1072</v>
      </c>
    </row>
    <row r="41765" spans="1:7" x14ac:dyDescent="0.3">
      <c r="A41765">
        <v>18</v>
      </c>
      <c r="B41765" s="1" t="s">
        <v>2052</v>
      </c>
      <c r="C41765" s="1" t="s">
        <v>46</v>
      </c>
      <c r="D41765" s="1" t="s">
        <v>1051</v>
      </c>
      <c r="E41765" s="1" t="s">
        <v>1089</v>
      </c>
      <c r="F41765">
        <v>84</v>
      </c>
      <c r="G41765" s="1" t="s">
        <v>1072</v>
      </c>
    </row>
    <row r="41766" spans="1:7" x14ac:dyDescent="0.3">
      <c r="A41766">
        <v>18</v>
      </c>
      <c r="B41766" s="1" t="s">
        <v>2053</v>
      </c>
      <c r="C41766" s="1" t="s">
        <v>46</v>
      </c>
      <c r="D41766" s="1" t="s">
        <v>1051</v>
      </c>
      <c r="E41766" s="1" t="s">
        <v>1089</v>
      </c>
      <c r="F41766">
        <v>43</v>
      </c>
      <c r="G41766" s="1" t="s">
        <v>1072</v>
      </c>
    </row>
    <row r="41767" spans="1:7" x14ac:dyDescent="0.3">
      <c r="A41767">
        <v>18</v>
      </c>
      <c r="B41767" s="1" t="s">
        <v>2054</v>
      </c>
      <c r="C41767" s="1" t="s">
        <v>46</v>
      </c>
      <c r="D41767" s="1" t="s">
        <v>1051</v>
      </c>
      <c r="E41767" s="1" t="s">
        <v>1089</v>
      </c>
      <c r="F41767">
        <v>81</v>
      </c>
      <c r="G41767" s="1" t="s">
        <v>1072</v>
      </c>
    </row>
    <row r="41768" spans="1:7" x14ac:dyDescent="0.3">
      <c r="A41768">
        <v>18</v>
      </c>
      <c r="B41768" s="1" t="s">
        <v>2055</v>
      </c>
      <c r="C41768" s="1" t="s">
        <v>46</v>
      </c>
      <c r="D41768" s="1" t="s">
        <v>1051</v>
      </c>
      <c r="E41768" s="1" t="s">
        <v>1089</v>
      </c>
      <c r="F41768">
        <v>94</v>
      </c>
      <c r="G41768" s="1" t="s">
        <v>1072</v>
      </c>
    </row>
    <row r="41769" spans="1:7" x14ac:dyDescent="0.3">
      <c r="A41769">
        <v>18</v>
      </c>
      <c r="B41769" s="1" t="s">
        <v>2056</v>
      </c>
      <c r="C41769" s="1" t="s">
        <v>46</v>
      </c>
      <c r="D41769" s="1" t="s">
        <v>1051</v>
      </c>
      <c r="E41769" s="1" t="s">
        <v>1089</v>
      </c>
      <c r="F41769">
        <v>50</v>
      </c>
      <c r="G41769" s="1" t="s">
        <v>1072</v>
      </c>
    </row>
    <row r="41770" spans="1:7" x14ac:dyDescent="0.3">
      <c r="A41770">
        <v>18</v>
      </c>
      <c r="B41770" s="1" t="s">
        <v>2057</v>
      </c>
      <c r="C41770" s="1" t="s">
        <v>46</v>
      </c>
      <c r="D41770" s="1" t="s">
        <v>1051</v>
      </c>
      <c r="E41770" s="1" t="s">
        <v>1089</v>
      </c>
      <c r="F41770">
        <v>49</v>
      </c>
      <c r="G41770" s="1" t="s">
        <v>1072</v>
      </c>
    </row>
    <row r="41771" spans="1:7" x14ac:dyDescent="0.3">
      <c r="A41771">
        <v>18</v>
      </c>
      <c r="B41771" s="1" t="s">
        <v>2058</v>
      </c>
      <c r="C41771" s="1" t="s">
        <v>46</v>
      </c>
      <c r="D41771" s="1" t="s">
        <v>1051</v>
      </c>
      <c r="E41771" s="1" t="s">
        <v>1089</v>
      </c>
      <c r="F41771">
        <v>28</v>
      </c>
      <c r="G41771" s="1" t="s">
        <v>1072</v>
      </c>
    </row>
    <row r="41772" spans="1:7" x14ac:dyDescent="0.3">
      <c r="A41772">
        <v>18</v>
      </c>
      <c r="B41772" s="1" t="s">
        <v>2059</v>
      </c>
      <c r="C41772" s="1" t="s">
        <v>46</v>
      </c>
      <c r="D41772" s="1" t="s">
        <v>1051</v>
      </c>
      <c r="E41772" s="1" t="s">
        <v>1089</v>
      </c>
      <c r="F41772">
        <v>49</v>
      </c>
      <c r="G41772" s="1" t="s">
        <v>1072</v>
      </c>
    </row>
    <row r="41773" spans="1:7" x14ac:dyDescent="0.3">
      <c r="A41773">
        <v>18</v>
      </c>
      <c r="B41773" s="1" t="s">
        <v>2060</v>
      </c>
      <c r="C41773" s="1" t="s">
        <v>46</v>
      </c>
      <c r="D41773" s="1" t="s">
        <v>1051</v>
      </c>
      <c r="E41773" s="1" t="s">
        <v>1089</v>
      </c>
      <c r="F41773">
        <v>26</v>
      </c>
      <c r="G41773" s="1" t="s">
        <v>1072</v>
      </c>
    </row>
    <row r="41774" spans="1:7" x14ac:dyDescent="0.3">
      <c r="A41774">
        <v>18</v>
      </c>
      <c r="B41774" s="1" t="s">
        <v>2061</v>
      </c>
      <c r="C41774" s="1" t="s">
        <v>46</v>
      </c>
      <c r="D41774" s="1" t="s">
        <v>1051</v>
      </c>
      <c r="E41774" s="1" t="s">
        <v>1089</v>
      </c>
      <c r="F41774">
        <v>59</v>
      </c>
      <c r="G41774" s="1" t="s">
        <v>1072</v>
      </c>
    </row>
    <row r="41775" spans="1:7" x14ac:dyDescent="0.3">
      <c r="A41775">
        <v>18</v>
      </c>
      <c r="B41775" s="1" t="s">
        <v>2062</v>
      </c>
      <c r="C41775" s="1" t="s">
        <v>46</v>
      </c>
      <c r="D41775" s="1" t="s">
        <v>1051</v>
      </c>
      <c r="E41775" s="1" t="s">
        <v>1089</v>
      </c>
      <c r="F41775">
        <v>50</v>
      </c>
      <c r="G41775" s="1" t="s">
        <v>1072</v>
      </c>
    </row>
    <row r="41776" spans="1:7" x14ac:dyDescent="0.3">
      <c r="A41776">
        <v>18</v>
      </c>
      <c r="B41776" s="1" t="s">
        <v>2063</v>
      </c>
      <c r="C41776" s="1" t="s">
        <v>46</v>
      </c>
      <c r="D41776" s="1" t="s">
        <v>1051</v>
      </c>
      <c r="E41776" s="1" t="s">
        <v>1089</v>
      </c>
      <c r="F41776">
        <v>89</v>
      </c>
      <c r="G41776" s="1" t="s">
        <v>1072</v>
      </c>
    </row>
    <row r="41777" spans="1:7" x14ac:dyDescent="0.3">
      <c r="A41777">
        <v>18</v>
      </c>
      <c r="B41777" s="1" t="s">
        <v>2064</v>
      </c>
      <c r="C41777" s="1" t="s">
        <v>46</v>
      </c>
      <c r="D41777" s="1" t="s">
        <v>1051</v>
      </c>
      <c r="E41777" s="1" t="s">
        <v>1089</v>
      </c>
      <c r="F41777">
        <v>61</v>
      </c>
      <c r="G41777" s="1" t="s">
        <v>1072</v>
      </c>
    </row>
    <row r="41778" spans="1:7" x14ac:dyDescent="0.3">
      <c r="A41778">
        <v>18</v>
      </c>
      <c r="B41778" s="1" t="s">
        <v>2065</v>
      </c>
      <c r="C41778" s="1" t="s">
        <v>46</v>
      </c>
      <c r="D41778" s="1" t="s">
        <v>1051</v>
      </c>
      <c r="E41778" s="1" t="s">
        <v>1089</v>
      </c>
      <c r="F41778">
        <v>44</v>
      </c>
      <c r="G41778" s="1" t="s">
        <v>1072</v>
      </c>
    </row>
    <row r="41779" spans="1:7" x14ac:dyDescent="0.3">
      <c r="A41779">
        <v>18</v>
      </c>
      <c r="B41779" s="1" t="s">
        <v>2066</v>
      </c>
      <c r="C41779" s="1" t="s">
        <v>46</v>
      </c>
      <c r="D41779" s="1" t="s">
        <v>1051</v>
      </c>
      <c r="E41779" s="1" t="s">
        <v>1089</v>
      </c>
      <c r="F41779">
        <v>86</v>
      </c>
      <c r="G41779" s="1" t="s">
        <v>1072</v>
      </c>
    </row>
    <row r="41780" spans="1:7" x14ac:dyDescent="0.3">
      <c r="A41780">
        <v>18</v>
      </c>
      <c r="B41780" s="1" t="s">
        <v>2067</v>
      </c>
      <c r="C41780" s="1" t="s">
        <v>46</v>
      </c>
      <c r="D41780" s="1" t="s">
        <v>1051</v>
      </c>
      <c r="E41780" s="1" t="s">
        <v>1089</v>
      </c>
      <c r="F41780">
        <v>58</v>
      </c>
      <c r="G41780" s="1" t="s">
        <v>1072</v>
      </c>
    </row>
    <row r="41781" spans="1:7" x14ac:dyDescent="0.3">
      <c r="A41781">
        <v>18</v>
      </c>
      <c r="B41781" s="1" t="s">
        <v>2068</v>
      </c>
      <c r="C41781" s="1" t="s">
        <v>46</v>
      </c>
      <c r="D41781" s="1" t="s">
        <v>1051</v>
      </c>
      <c r="E41781" s="1" t="s">
        <v>1089</v>
      </c>
      <c r="F41781">
        <v>30</v>
      </c>
      <c r="G41781" s="1" t="s">
        <v>1072</v>
      </c>
    </row>
    <row r="41782" spans="1:7" x14ac:dyDescent="0.3">
      <c r="A41782">
        <v>18</v>
      </c>
      <c r="B41782" s="1" t="s">
        <v>2069</v>
      </c>
      <c r="C41782" s="1" t="s">
        <v>46</v>
      </c>
      <c r="D41782" s="1" t="s">
        <v>1051</v>
      </c>
      <c r="E41782" s="1" t="s">
        <v>1089</v>
      </c>
      <c r="F41782">
        <v>54</v>
      </c>
      <c r="G41782" s="1" t="s">
        <v>1072</v>
      </c>
    </row>
    <row r="41783" spans="1:7" x14ac:dyDescent="0.3">
      <c r="A41783">
        <v>18</v>
      </c>
      <c r="B41783" s="1" t="s">
        <v>2070</v>
      </c>
      <c r="C41783" s="1" t="s">
        <v>46</v>
      </c>
      <c r="D41783" s="1" t="s">
        <v>1051</v>
      </c>
      <c r="E41783" s="1" t="s">
        <v>1089</v>
      </c>
      <c r="F41783">
        <v>57</v>
      </c>
      <c r="G41783" s="1" t="s">
        <v>1072</v>
      </c>
    </row>
    <row r="41784" spans="1:7" x14ac:dyDescent="0.3">
      <c r="A41784">
        <v>18</v>
      </c>
      <c r="B41784" s="1" t="s">
        <v>2071</v>
      </c>
      <c r="C41784" s="1" t="s">
        <v>46</v>
      </c>
      <c r="D41784" s="1" t="s">
        <v>1051</v>
      </c>
      <c r="E41784" s="1" t="s">
        <v>1089</v>
      </c>
      <c r="F41784">
        <v>42</v>
      </c>
      <c r="G41784" s="1" t="s">
        <v>1072</v>
      </c>
    </row>
    <row r="41785" spans="1:7" x14ac:dyDescent="0.3">
      <c r="A41785">
        <v>18</v>
      </c>
      <c r="B41785" s="1" t="s">
        <v>2072</v>
      </c>
      <c r="C41785" s="1" t="s">
        <v>46</v>
      </c>
      <c r="D41785" s="1" t="s">
        <v>1051</v>
      </c>
      <c r="E41785" s="1" t="s">
        <v>1089</v>
      </c>
      <c r="F41785">
        <v>79</v>
      </c>
      <c r="G41785" s="1" t="s">
        <v>1072</v>
      </c>
    </row>
    <row r="41786" spans="1:7" x14ac:dyDescent="0.3">
      <c r="A41786">
        <v>18</v>
      </c>
      <c r="B41786" s="1" t="s">
        <v>2073</v>
      </c>
      <c r="C41786" s="1" t="s">
        <v>46</v>
      </c>
      <c r="D41786" s="1" t="s">
        <v>1051</v>
      </c>
      <c r="E41786" s="1" t="s">
        <v>1089</v>
      </c>
      <c r="F41786">
        <v>92</v>
      </c>
      <c r="G41786" s="1" t="s">
        <v>1072</v>
      </c>
    </row>
    <row r="41787" spans="1:7" x14ac:dyDescent="0.3">
      <c r="A41787">
        <v>18</v>
      </c>
      <c r="B41787" s="1" t="s">
        <v>2074</v>
      </c>
      <c r="C41787" s="1" t="s">
        <v>46</v>
      </c>
      <c r="D41787" s="1" t="s">
        <v>1051</v>
      </c>
      <c r="E41787" s="1" t="s">
        <v>1089</v>
      </c>
      <c r="F41787">
        <v>73</v>
      </c>
      <c r="G41787" s="1" t="s">
        <v>1072</v>
      </c>
    </row>
    <row r="41788" spans="1:7" x14ac:dyDescent="0.3">
      <c r="A41788">
        <v>18</v>
      </c>
      <c r="B41788" s="1" t="s">
        <v>2075</v>
      </c>
      <c r="C41788" s="1" t="s">
        <v>46</v>
      </c>
      <c r="D41788" s="1" t="s">
        <v>1051</v>
      </c>
      <c r="E41788" s="1" t="s">
        <v>1089</v>
      </c>
      <c r="F41788">
        <v>55</v>
      </c>
      <c r="G41788" s="1" t="s">
        <v>1072</v>
      </c>
    </row>
    <row r="41789" spans="1:7" x14ac:dyDescent="0.3">
      <c r="A41789">
        <v>18</v>
      </c>
      <c r="B41789" s="1" t="s">
        <v>2076</v>
      </c>
      <c r="C41789" s="1" t="s">
        <v>46</v>
      </c>
      <c r="D41789" s="1" t="s">
        <v>1051</v>
      </c>
      <c r="E41789" s="1" t="s">
        <v>1089</v>
      </c>
      <c r="F41789">
        <v>80</v>
      </c>
      <c r="G41789" s="1" t="s">
        <v>1072</v>
      </c>
    </row>
    <row r="41790" spans="1:7" x14ac:dyDescent="0.3">
      <c r="A41790">
        <v>18</v>
      </c>
      <c r="B41790" s="1" t="s">
        <v>2077</v>
      </c>
      <c r="C41790" s="1" t="s">
        <v>46</v>
      </c>
      <c r="D41790" s="1" t="s">
        <v>1051</v>
      </c>
      <c r="E41790" s="1" t="s">
        <v>1089</v>
      </c>
      <c r="F41790">
        <v>82</v>
      </c>
      <c r="G41790" s="1" t="s">
        <v>1072</v>
      </c>
    </row>
    <row r="41791" spans="1:7" x14ac:dyDescent="0.3">
      <c r="A41791">
        <v>18</v>
      </c>
      <c r="B41791" s="1" t="s">
        <v>2078</v>
      </c>
      <c r="C41791" s="1" t="s">
        <v>46</v>
      </c>
      <c r="D41791" s="1" t="s">
        <v>1051</v>
      </c>
      <c r="E41791" s="1" t="s">
        <v>1089</v>
      </c>
      <c r="F41791">
        <v>55</v>
      </c>
      <c r="G41791" s="1" t="s">
        <v>1072</v>
      </c>
    </row>
    <row r="41792" spans="1:7" x14ac:dyDescent="0.3">
      <c r="A41792">
        <v>18</v>
      </c>
      <c r="B41792" s="1" t="s">
        <v>2079</v>
      </c>
      <c r="C41792" s="1" t="s">
        <v>46</v>
      </c>
      <c r="D41792" s="1" t="s">
        <v>1051</v>
      </c>
      <c r="E41792" s="1" t="s">
        <v>1089</v>
      </c>
      <c r="F41792">
        <v>78</v>
      </c>
      <c r="G41792" s="1" t="s">
        <v>1072</v>
      </c>
    </row>
    <row r="41793" spans="1:7" x14ac:dyDescent="0.3">
      <c r="A41793">
        <v>18</v>
      </c>
      <c r="B41793" s="1" t="s">
        <v>2080</v>
      </c>
      <c r="C41793" s="1" t="s">
        <v>46</v>
      </c>
      <c r="D41793" s="1" t="s">
        <v>1051</v>
      </c>
      <c r="E41793" s="1" t="s">
        <v>1089</v>
      </c>
      <c r="F41793">
        <v>46</v>
      </c>
      <c r="G41793" s="1" t="s">
        <v>1072</v>
      </c>
    </row>
    <row r="41794" spans="1:7" x14ac:dyDescent="0.3">
      <c r="A41794">
        <v>18</v>
      </c>
      <c r="B41794" s="1" t="s">
        <v>2081</v>
      </c>
      <c r="C41794" s="1" t="s">
        <v>46</v>
      </c>
      <c r="D41794" s="1" t="s">
        <v>1051</v>
      </c>
      <c r="E41794" s="1" t="s">
        <v>1089</v>
      </c>
      <c r="F41794">
        <v>80</v>
      </c>
      <c r="G41794" s="1" t="s">
        <v>1072</v>
      </c>
    </row>
    <row r="41795" spans="1:7" x14ac:dyDescent="0.3">
      <c r="A41795">
        <v>18</v>
      </c>
      <c r="B41795" s="1" t="s">
        <v>2082</v>
      </c>
      <c r="C41795" s="1" t="s">
        <v>46</v>
      </c>
      <c r="D41795" s="1" t="s">
        <v>1051</v>
      </c>
      <c r="E41795" s="1" t="s">
        <v>1089</v>
      </c>
      <c r="F41795">
        <v>96</v>
      </c>
      <c r="G41795" s="1" t="s">
        <v>1072</v>
      </c>
    </row>
    <row r="41796" spans="1:7" x14ac:dyDescent="0.3">
      <c r="A41796">
        <v>18</v>
      </c>
      <c r="B41796" s="1" t="s">
        <v>2083</v>
      </c>
      <c r="C41796" s="1" t="s">
        <v>46</v>
      </c>
      <c r="D41796" s="1" t="s">
        <v>1051</v>
      </c>
      <c r="E41796" s="1" t="s">
        <v>1089</v>
      </c>
      <c r="F41796">
        <v>95</v>
      </c>
      <c r="G41796" s="1" t="s">
        <v>1072</v>
      </c>
    </row>
    <row r="41797" spans="1:7" x14ac:dyDescent="0.3">
      <c r="A41797">
        <v>18</v>
      </c>
      <c r="B41797" s="1" t="s">
        <v>2084</v>
      </c>
      <c r="C41797" s="1" t="s">
        <v>46</v>
      </c>
      <c r="D41797" s="1" t="s">
        <v>1051</v>
      </c>
      <c r="E41797" s="1" t="s">
        <v>1089</v>
      </c>
      <c r="F41797">
        <v>52</v>
      </c>
      <c r="G41797" s="1" t="s">
        <v>1072</v>
      </c>
    </row>
    <row r="41798" spans="1:7" x14ac:dyDescent="0.3">
      <c r="A41798">
        <v>18</v>
      </c>
      <c r="B41798" s="1" t="s">
        <v>2085</v>
      </c>
      <c r="C41798" s="1" t="s">
        <v>46</v>
      </c>
      <c r="D41798" s="1" t="s">
        <v>1051</v>
      </c>
      <c r="E41798" s="1" t="s">
        <v>1089</v>
      </c>
      <c r="F41798">
        <v>41</v>
      </c>
      <c r="G41798" s="1" t="s">
        <v>1072</v>
      </c>
    </row>
    <row r="41799" spans="1:7" x14ac:dyDescent="0.3">
      <c r="A41799">
        <v>18</v>
      </c>
      <c r="B41799" s="1" t="s">
        <v>2086</v>
      </c>
      <c r="C41799" s="1" t="s">
        <v>46</v>
      </c>
      <c r="D41799" s="1" t="s">
        <v>1051</v>
      </c>
      <c r="E41799" s="1" t="s">
        <v>1089</v>
      </c>
      <c r="F41799">
        <v>72</v>
      </c>
      <c r="G41799" s="1" t="s">
        <v>1072</v>
      </c>
    </row>
    <row r="41800" spans="1:7" x14ac:dyDescent="0.3">
      <c r="A41800">
        <v>18</v>
      </c>
      <c r="B41800" s="1" t="s">
        <v>2087</v>
      </c>
      <c r="C41800" s="1" t="s">
        <v>46</v>
      </c>
      <c r="D41800" s="1" t="s">
        <v>1051</v>
      </c>
      <c r="E41800" s="1" t="s">
        <v>1089</v>
      </c>
      <c r="F41800">
        <v>65</v>
      </c>
      <c r="G41800" s="1" t="s">
        <v>1072</v>
      </c>
    </row>
    <row r="41801" spans="1:7" x14ac:dyDescent="0.3">
      <c r="A41801">
        <v>18</v>
      </c>
      <c r="B41801" s="1" t="s">
        <v>2088</v>
      </c>
      <c r="C41801" s="1" t="s">
        <v>46</v>
      </c>
      <c r="D41801" s="1" t="s">
        <v>1051</v>
      </c>
      <c r="E41801" s="1" t="s">
        <v>1089</v>
      </c>
      <c r="F41801">
        <v>41</v>
      </c>
      <c r="G41801" s="1" t="s">
        <v>1072</v>
      </c>
    </row>
    <row r="41802" spans="1:7" x14ac:dyDescent="0.3">
      <c r="A41802">
        <v>19</v>
      </c>
      <c r="B41802" s="1" t="s">
        <v>121</v>
      </c>
      <c r="C41802" s="1" t="s">
        <v>59</v>
      </c>
      <c r="D41802" s="1" t="s">
        <v>1051</v>
      </c>
      <c r="E41802" s="1" t="s">
        <v>1091</v>
      </c>
      <c r="F41802">
        <v>92</v>
      </c>
      <c r="G41802" s="1" t="s">
        <v>1075</v>
      </c>
    </row>
    <row r="41803" spans="1:7" x14ac:dyDescent="0.3">
      <c r="A41803">
        <v>19</v>
      </c>
      <c r="B41803" s="1" t="s">
        <v>147</v>
      </c>
      <c r="C41803" s="1" t="s">
        <v>59</v>
      </c>
      <c r="D41803" s="1" t="s">
        <v>1051</v>
      </c>
      <c r="E41803" s="1" t="s">
        <v>1091</v>
      </c>
      <c r="F41803">
        <v>84</v>
      </c>
      <c r="G41803" s="1" t="s">
        <v>1075</v>
      </c>
    </row>
    <row r="41804" spans="1:7" x14ac:dyDescent="0.3">
      <c r="A41804">
        <v>19</v>
      </c>
      <c r="B41804" s="1" t="s">
        <v>166</v>
      </c>
      <c r="C41804" s="1" t="s">
        <v>59</v>
      </c>
      <c r="D41804" s="1" t="s">
        <v>1051</v>
      </c>
      <c r="E41804" s="1" t="s">
        <v>1091</v>
      </c>
      <c r="F41804">
        <v>62</v>
      </c>
      <c r="G41804" s="1" t="s">
        <v>1075</v>
      </c>
    </row>
    <row r="41805" spans="1:7" x14ac:dyDescent="0.3">
      <c r="A41805">
        <v>19</v>
      </c>
      <c r="B41805" s="1" t="s">
        <v>1992</v>
      </c>
      <c r="C41805" s="1" t="s">
        <v>59</v>
      </c>
      <c r="D41805" s="1" t="s">
        <v>1051</v>
      </c>
      <c r="E41805" s="1" t="s">
        <v>1091</v>
      </c>
      <c r="F41805">
        <v>54</v>
      </c>
      <c r="G41805" s="1" t="s">
        <v>1075</v>
      </c>
    </row>
    <row r="41806" spans="1:7" x14ac:dyDescent="0.3">
      <c r="A41806">
        <v>19</v>
      </c>
      <c r="B41806" s="1" t="s">
        <v>1993</v>
      </c>
      <c r="C41806" s="1" t="s">
        <v>59</v>
      </c>
      <c r="D41806" s="1" t="s">
        <v>1051</v>
      </c>
      <c r="E41806" s="1" t="s">
        <v>1091</v>
      </c>
      <c r="F41806">
        <v>63</v>
      </c>
      <c r="G41806" s="1" t="s">
        <v>1075</v>
      </c>
    </row>
    <row r="41807" spans="1:7" x14ac:dyDescent="0.3">
      <c r="A41807">
        <v>19</v>
      </c>
      <c r="B41807" s="1" t="s">
        <v>1994</v>
      </c>
      <c r="C41807" s="1" t="s">
        <v>59</v>
      </c>
      <c r="D41807" s="1" t="s">
        <v>1051</v>
      </c>
      <c r="E41807" s="1" t="s">
        <v>1091</v>
      </c>
      <c r="F41807">
        <v>43</v>
      </c>
      <c r="G41807" s="1" t="s">
        <v>1075</v>
      </c>
    </row>
    <row r="41808" spans="1:7" x14ac:dyDescent="0.3">
      <c r="A41808">
        <v>19</v>
      </c>
      <c r="B41808" s="1" t="s">
        <v>1995</v>
      </c>
      <c r="C41808" s="1" t="s">
        <v>59</v>
      </c>
      <c r="D41808" s="1" t="s">
        <v>1051</v>
      </c>
      <c r="E41808" s="1" t="s">
        <v>1091</v>
      </c>
      <c r="F41808">
        <v>82</v>
      </c>
      <c r="G41808" s="1" t="s">
        <v>1075</v>
      </c>
    </row>
    <row r="41809" spans="1:7" x14ac:dyDescent="0.3">
      <c r="A41809">
        <v>19</v>
      </c>
      <c r="B41809" s="1" t="s">
        <v>1996</v>
      </c>
      <c r="C41809" s="1" t="s">
        <v>59</v>
      </c>
      <c r="D41809" s="1" t="s">
        <v>1051</v>
      </c>
      <c r="E41809" s="1" t="s">
        <v>1091</v>
      </c>
      <c r="F41809">
        <v>25</v>
      </c>
      <c r="G41809" s="1" t="s">
        <v>1075</v>
      </c>
    </row>
    <row r="41810" spans="1:7" x14ac:dyDescent="0.3">
      <c r="A41810">
        <v>19</v>
      </c>
      <c r="B41810" s="1" t="s">
        <v>1997</v>
      </c>
      <c r="C41810" s="1" t="s">
        <v>59</v>
      </c>
      <c r="D41810" s="1" t="s">
        <v>1051</v>
      </c>
      <c r="E41810" s="1" t="s">
        <v>1091</v>
      </c>
      <c r="F41810">
        <v>91</v>
      </c>
      <c r="G41810" s="1" t="s">
        <v>1075</v>
      </c>
    </row>
    <row r="41811" spans="1:7" x14ac:dyDescent="0.3">
      <c r="A41811">
        <v>19</v>
      </c>
      <c r="B41811" s="1" t="s">
        <v>1998</v>
      </c>
      <c r="C41811" s="1" t="s">
        <v>59</v>
      </c>
      <c r="D41811" s="1" t="s">
        <v>1051</v>
      </c>
      <c r="E41811" s="1" t="s">
        <v>1091</v>
      </c>
      <c r="F41811">
        <v>83</v>
      </c>
      <c r="G41811" s="1" t="s">
        <v>1075</v>
      </c>
    </row>
    <row r="41812" spans="1:7" x14ac:dyDescent="0.3">
      <c r="A41812">
        <v>19</v>
      </c>
      <c r="B41812" s="1" t="s">
        <v>1999</v>
      </c>
      <c r="C41812" s="1" t="s">
        <v>59</v>
      </c>
      <c r="D41812" s="1" t="s">
        <v>1051</v>
      </c>
      <c r="E41812" s="1" t="s">
        <v>1091</v>
      </c>
      <c r="F41812">
        <v>40</v>
      </c>
      <c r="G41812" s="1" t="s">
        <v>1075</v>
      </c>
    </row>
    <row r="41813" spans="1:7" x14ac:dyDescent="0.3">
      <c r="A41813">
        <v>19</v>
      </c>
      <c r="B41813" s="1" t="s">
        <v>2000</v>
      </c>
      <c r="C41813" s="1" t="s">
        <v>59</v>
      </c>
      <c r="D41813" s="1" t="s">
        <v>1051</v>
      </c>
      <c r="E41813" s="1" t="s">
        <v>1091</v>
      </c>
      <c r="F41813">
        <v>40</v>
      </c>
      <c r="G41813" s="1" t="s">
        <v>1075</v>
      </c>
    </row>
    <row r="41814" spans="1:7" x14ac:dyDescent="0.3">
      <c r="A41814">
        <v>19</v>
      </c>
      <c r="B41814" s="1" t="s">
        <v>2001</v>
      </c>
      <c r="C41814" s="1" t="s">
        <v>59</v>
      </c>
      <c r="D41814" s="1" t="s">
        <v>1051</v>
      </c>
      <c r="E41814" s="1" t="s">
        <v>1091</v>
      </c>
      <c r="F41814">
        <v>57</v>
      </c>
      <c r="G41814" s="1" t="s">
        <v>1075</v>
      </c>
    </row>
    <row r="41815" spans="1:7" x14ac:dyDescent="0.3">
      <c r="A41815">
        <v>19</v>
      </c>
      <c r="B41815" s="1" t="s">
        <v>2002</v>
      </c>
      <c r="C41815" s="1" t="s">
        <v>59</v>
      </c>
      <c r="D41815" s="1" t="s">
        <v>1051</v>
      </c>
      <c r="E41815" s="1" t="s">
        <v>1091</v>
      </c>
      <c r="F41815">
        <v>50</v>
      </c>
      <c r="G41815" s="1" t="s">
        <v>1075</v>
      </c>
    </row>
    <row r="41816" spans="1:7" x14ac:dyDescent="0.3">
      <c r="A41816">
        <v>19</v>
      </c>
      <c r="B41816" s="1" t="s">
        <v>2003</v>
      </c>
      <c r="C41816" s="1" t="s">
        <v>59</v>
      </c>
      <c r="D41816" s="1" t="s">
        <v>1051</v>
      </c>
      <c r="E41816" s="1" t="s">
        <v>1091</v>
      </c>
      <c r="F41816">
        <v>51</v>
      </c>
      <c r="G41816" s="1" t="s">
        <v>1075</v>
      </c>
    </row>
    <row r="41817" spans="1:7" x14ac:dyDescent="0.3">
      <c r="A41817">
        <v>19</v>
      </c>
      <c r="B41817" s="1" t="s">
        <v>2004</v>
      </c>
      <c r="C41817" s="1" t="s">
        <v>59</v>
      </c>
      <c r="D41817" s="1" t="s">
        <v>1051</v>
      </c>
      <c r="E41817" s="1" t="s">
        <v>1091</v>
      </c>
      <c r="F41817">
        <v>59</v>
      </c>
      <c r="G41817" s="1" t="s">
        <v>1075</v>
      </c>
    </row>
    <row r="41818" spans="1:7" x14ac:dyDescent="0.3">
      <c r="A41818">
        <v>19</v>
      </c>
      <c r="B41818" s="1" t="s">
        <v>2005</v>
      </c>
      <c r="C41818" s="1" t="s">
        <v>59</v>
      </c>
      <c r="D41818" s="1" t="s">
        <v>1051</v>
      </c>
      <c r="E41818" s="1" t="s">
        <v>1091</v>
      </c>
      <c r="F41818">
        <v>42</v>
      </c>
      <c r="G41818" s="1" t="s">
        <v>1075</v>
      </c>
    </row>
    <row r="41819" spans="1:7" x14ac:dyDescent="0.3">
      <c r="A41819">
        <v>19</v>
      </c>
      <c r="B41819" s="1" t="s">
        <v>2006</v>
      </c>
      <c r="C41819" s="1" t="s">
        <v>59</v>
      </c>
      <c r="D41819" s="1" t="s">
        <v>1051</v>
      </c>
      <c r="E41819" s="1" t="s">
        <v>1091</v>
      </c>
      <c r="F41819">
        <v>76</v>
      </c>
      <c r="G41819" s="1" t="s">
        <v>1075</v>
      </c>
    </row>
    <row r="41820" spans="1:7" x14ac:dyDescent="0.3">
      <c r="A41820">
        <v>19</v>
      </c>
      <c r="B41820" s="1" t="s">
        <v>2007</v>
      </c>
      <c r="C41820" s="1" t="s">
        <v>59</v>
      </c>
      <c r="D41820" s="1" t="s">
        <v>1051</v>
      </c>
      <c r="E41820" s="1" t="s">
        <v>1091</v>
      </c>
      <c r="F41820">
        <v>48</v>
      </c>
      <c r="G41820" s="1" t="s">
        <v>1075</v>
      </c>
    </row>
    <row r="41821" spans="1:7" x14ac:dyDescent="0.3">
      <c r="A41821">
        <v>19</v>
      </c>
      <c r="B41821" s="1" t="s">
        <v>2008</v>
      </c>
      <c r="C41821" s="1" t="s">
        <v>59</v>
      </c>
      <c r="D41821" s="1" t="s">
        <v>1051</v>
      </c>
      <c r="E41821" s="1" t="s">
        <v>1091</v>
      </c>
      <c r="F41821">
        <v>48</v>
      </c>
      <c r="G41821" s="1" t="s">
        <v>1075</v>
      </c>
    </row>
    <row r="41822" spans="1:7" x14ac:dyDescent="0.3">
      <c r="A41822">
        <v>19</v>
      </c>
      <c r="B41822" s="1" t="s">
        <v>2009</v>
      </c>
      <c r="C41822" s="1" t="s">
        <v>59</v>
      </c>
      <c r="D41822" s="1" t="s">
        <v>1051</v>
      </c>
      <c r="E41822" s="1" t="s">
        <v>1091</v>
      </c>
      <c r="F41822">
        <v>52</v>
      </c>
      <c r="G41822" s="1" t="s">
        <v>1075</v>
      </c>
    </row>
    <row r="41823" spans="1:7" x14ac:dyDescent="0.3">
      <c r="A41823">
        <v>19</v>
      </c>
      <c r="B41823" s="1" t="s">
        <v>2010</v>
      </c>
      <c r="C41823" s="1" t="s">
        <v>59</v>
      </c>
      <c r="D41823" s="1" t="s">
        <v>1051</v>
      </c>
      <c r="E41823" s="1" t="s">
        <v>1091</v>
      </c>
      <c r="F41823">
        <v>66</v>
      </c>
      <c r="G41823" s="1" t="s">
        <v>1075</v>
      </c>
    </row>
    <row r="41824" spans="1:7" x14ac:dyDescent="0.3">
      <c r="A41824">
        <v>19</v>
      </c>
      <c r="B41824" s="1" t="s">
        <v>2011</v>
      </c>
      <c r="C41824" s="1" t="s">
        <v>59</v>
      </c>
      <c r="D41824" s="1" t="s">
        <v>1051</v>
      </c>
      <c r="E41824" s="1" t="s">
        <v>1091</v>
      </c>
      <c r="F41824">
        <v>45</v>
      </c>
      <c r="G41824" s="1" t="s">
        <v>1075</v>
      </c>
    </row>
    <row r="41825" spans="1:7" x14ac:dyDescent="0.3">
      <c r="A41825">
        <v>19</v>
      </c>
      <c r="B41825" s="1" t="s">
        <v>2012</v>
      </c>
      <c r="C41825" s="1" t="s">
        <v>59</v>
      </c>
      <c r="D41825" s="1" t="s">
        <v>1051</v>
      </c>
      <c r="E41825" s="1" t="s">
        <v>1091</v>
      </c>
      <c r="F41825">
        <v>56</v>
      </c>
      <c r="G41825" s="1" t="s">
        <v>1075</v>
      </c>
    </row>
    <row r="41826" spans="1:7" x14ac:dyDescent="0.3">
      <c r="A41826">
        <v>19</v>
      </c>
      <c r="B41826" s="1" t="s">
        <v>2013</v>
      </c>
      <c r="C41826" s="1" t="s">
        <v>59</v>
      </c>
      <c r="D41826" s="1" t="s">
        <v>1051</v>
      </c>
      <c r="E41826" s="1" t="s">
        <v>1091</v>
      </c>
      <c r="F41826">
        <v>43</v>
      </c>
      <c r="G41826" s="1" t="s">
        <v>1075</v>
      </c>
    </row>
    <row r="41827" spans="1:7" x14ac:dyDescent="0.3">
      <c r="A41827">
        <v>19</v>
      </c>
      <c r="B41827" s="1" t="s">
        <v>2014</v>
      </c>
      <c r="C41827" s="1" t="s">
        <v>59</v>
      </c>
      <c r="D41827" s="1" t="s">
        <v>1051</v>
      </c>
      <c r="E41827" s="1" t="s">
        <v>1091</v>
      </c>
      <c r="F41827">
        <v>45</v>
      </c>
      <c r="G41827" s="1" t="s">
        <v>1075</v>
      </c>
    </row>
    <row r="41828" spans="1:7" x14ac:dyDescent="0.3">
      <c r="A41828">
        <v>19</v>
      </c>
      <c r="B41828" s="1" t="s">
        <v>2015</v>
      </c>
      <c r="C41828" s="1" t="s">
        <v>59</v>
      </c>
      <c r="D41828" s="1" t="s">
        <v>1051</v>
      </c>
      <c r="E41828" s="1" t="s">
        <v>1091</v>
      </c>
      <c r="F41828">
        <v>54</v>
      </c>
      <c r="G41828" s="1" t="s">
        <v>1075</v>
      </c>
    </row>
    <row r="41829" spans="1:7" x14ac:dyDescent="0.3">
      <c r="A41829">
        <v>19</v>
      </c>
      <c r="B41829" s="1" t="s">
        <v>2016</v>
      </c>
      <c r="C41829" s="1" t="s">
        <v>59</v>
      </c>
      <c r="D41829" s="1" t="s">
        <v>1051</v>
      </c>
      <c r="E41829" s="1" t="s">
        <v>1091</v>
      </c>
      <c r="F41829">
        <v>69</v>
      </c>
      <c r="G41829" s="1" t="s">
        <v>1075</v>
      </c>
    </row>
    <row r="41830" spans="1:7" x14ac:dyDescent="0.3">
      <c r="A41830">
        <v>19</v>
      </c>
      <c r="B41830" s="1" t="s">
        <v>2017</v>
      </c>
      <c r="C41830" s="1" t="s">
        <v>59</v>
      </c>
      <c r="D41830" s="1" t="s">
        <v>1051</v>
      </c>
      <c r="E41830" s="1" t="s">
        <v>1091</v>
      </c>
      <c r="F41830">
        <v>45</v>
      </c>
      <c r="G41830" s="1" t="s">
        <v>1075</v>
      </c>
    </row>
    <row r="41831" spans="1:7" x14ac:dyDescent="0.3">
      <c r="A41831">
        <v>19</v>
      </c>
      <c r="B41831" s="1" t="s">
        <v>2018</v>
      </c>
      <c r="C41831" s="1" t="s">
        <v>59</v>
      </c>
      <c r="D41831" s="1" t="s">
        <v>1051</v>
      </c>
      <c r="E41831" s="1" t="s">
        <v>1091</v>
      </c>
      <c r="F41831">
        <v>63</v>
      </c>
      <c r="G41831" s="1" t="s">
        <v>1075</v>
      </c>
    </row>
    <row r="41832" spans="1:7" x14ac:dyDescent="0.3">
      <c r="A41832">
        <v>19</v>
      </c>
      <c r="B41832" s="1" t="s">
        <v>2019</v>
      </c>
      <c r="C41832" s="1" t="s">
        <v>59</v>
      </c>
      <c r="D41832" s="1" t="s">
        <v>1051</v>
      </c>
      <c r="E41832" s="1" t="s">
        <v>1091</v>
      </c>
      <c r="F41832">
        <v>43</v>
      </c>
      <c r="G41832" s="1" t="s">
        <v>1075</v>
      </c>
    </row>
    <row r="41833" spans="1:7" x14ac:dyDescent="0.3">
      <c r="A41833">
        <v>19</v>
      </c>
      <c r="B41833" s="1" t="s">
        <v>2020</v>
      </c>
      <c r="C41833" s="1" t="s">
        <v>59</v>
      </c>
      <c r="D41833" s="1" t="s">
        <v>1051</v>
      </c>
      <c r="E41833" s="1" t="s">
        <v>1091</v>
      </c>
      <c r="F41833">
        <v>94</v>
      </c>
      <c r="G41833" s="1" t="s">
        <v>1075</v>
      </c>
    </row>
    <row r="41834" spans="1:7" x14ac:dyDescent="0.3">
      <c r="A41834">
        <v>19</v>
      </c>
      <c r="B41834" s="1" t="s">
        <v>2021</v>
      </c>
      <c r="C41834" s="1" t="s">
        <v>59</v>
      </c>
      <c r="D41834" s="1" t="s">
        <v>1051</v>
      </c>
      <c r="E41834" s="1" t="s">
        <v>1091</v>
      </c>
      <c r="F41834">
        <v>77</v>
      </c>
      <c r="G41834" s="1" t="s">
        <v>1075</v>
      </c>
    </row>
    <row r="41835" spans="1:7" x14ac:dyDescent="0.3">
      <c r="A41835">
        <v>19</v>
      </c>
      <c r="B41835" s="1" t="s">
        <v>2022</v>
      </c>
      <c r="C41835" s="1" t="s">
        <v>59</v>
      </c>
      <c r="D41835" s="1" t="s">
        <v>1051</v>
      </c>
      <c r="E41835" s="1" t="s">
        <v>1091</v>
      </c>
      <c r="F41835">
        <v>65</v>
      </c>
      <c r="G41835" s="1" t="s">
        <v>1075</v>
      </c>
    </row>
    <row r="41836" spans="1:7" x14ac:dyDescent="0.3">
      <c r="A41836">
        <v>19</v>
      </c>
      <c r="B41836" s="1" t="s">
        <v>2023</v>
      </c>
      <c r="C41836" s="1" t="s">
        <v>59</v>
      </c>
      <c r="D41836" s="1" t="s">
        <v>1051</v>
      </c>
      <c r="E41836" s="1" t="s">
        <v>1091</v>
      </c>
      <c r="F41836">
        <v>57</v>
      </c>
      <c r="G41836" s="1" t="s">
        <v>1075</v>
      </c>
    </row>
    <row r="41837" spans="1:7" x14ac:dyDescent="0.3">
      <c r="A41837">
        <v>19</v>
      </c>
      <c r="B41837" s="1" t="s">
        <v>2024</v>
      </c>
      <c r="C41837" s="1" t="s">
        <v>59</v>
      </c>
      <c r="D41837" s="1" t="s">
        <v>1051</v>
      </c>
      <c r="E41837" s="1" t="s">
        <v>1091</v>
      </c>
      <c r="F41837">
        <v>93</v>
      </c>
      <c r="G41837" s="1" t="s">
        <v>1075</v>
      </c>
    </row>
    <row r="41838" spans="1:7" x14ac:dyDescent="0.3">
      <c r="A41838">
        <v>19</v>
      </c>
      <c r="B41838" s="1" t="s">
        <v>2025</v>
      </c>
      <c r="C41838" s="1" t="s">
        <v>59</v>
      </c>
      <c r="D41838" s="1" t="s">
        <v>1051</v>
      </c>
      <c r="E41838" s="1" t="s">
        <v>1091</v>
      </c>
      <c r="F41838">
        <v>55</v>
      </c>
      <c r="G41838" s="1" t="s">
        <v>1075</v>
      </c>
    </row>
    <row r="41839" spans="1:7" x14ac:dyDescent="0.3">
      <c r="A41839">
        <v>19</v>
      </c>
      <c r="B41839" s="1" t="s">
        <v>2026</v>
      </c>
      <c r="C41839" s="1" t="s">
        <v>59</v>
      </c>
      <c r="D41839" s="1" t="s">
        <v>1051</v>
      </c>
      <c r="E41839" s="1" t="s">
        <v>1091</v>
      </c>
      <c r="F41839">
        <v>91</v>
      </c>
      <c r="G41839" s="1" t="s">
        <v>1075</v>
      </c>
    </row>
    <row r="41840" spans="1:7" x14ac:dyDescent="0.3">
      <c r="A41840">
        <v>19</v>
      </c>
      <c r="B41840" s="1" t="s">
        <v>2027</v>
      </c>
      <c r="C41840" s="1" t="s">
        <v>59</v>
      </c>
      <c r="D41840" s="1" t="s">
        <v>1051</v>
      </c>
      <c r="E41840" s="1" t="s">
        <v>1091</v>
      </c>
      <c r="F41840">
        <v>55</v>
      </c>
      <c r="G41840" s="1" t="s">
        <v>1075</v>
      </c>
    </row>
    <row r="41841" spans="1:7" x14ac:dyDescent="0.3">
      <c r="A41841">
        <v>19</v>
      </c>
      <c r="B41841" s="1" t="s">
        <v>2028</v>
      </c>
      <c r="C41841" s="1" t="s">
        <v>59</v>
      </c>
      <c r="D41841" s="1" t="s">
        <v>1051</v>
      </c>
      <c r="E41841" s="1" t="s">
        <v>1091</v>
      </c>
      <c r="F41841">
        <v>25</v>
      </c>
      <c r="G41841" s="1" t="s">
        <v>1075</v>
      </c>
    </row>
    <row r="41842" spans="1:7" x14ac:dyDescent="0.3">
      <c r="A41842">
        <v>19</v>
      </c>
      <c r="B41842" s="1" t="s">
        <v>2029</v>
      </c>
      <c r="C41842" s="1" t="s">
        <v>59</v>
      </c>
      <c r="D41842" s="1" t="s">
        <v>1051</v>
      </c>
      <c r="E41842" s="1" t="s">
        <v>1091</v>
      </c>
      <c r="F41842">
        <v>63</v>
      </c>
      <c r="G41842" s="1" t="s">
        <v>1075</v>
      </c>
    </row>
    <row r="41843" spans="1:7" x14ac:dyDescent="0.3">
      <c r="A41843">
        <v>19</v>
      </c>
      <c r="B41843" s="1" t="s">
        <v>2030</v>
      </c>
      <c r="C41843" s="1" t="s">
        <v>59</v>
      </c>
      <c r="D41843" s="1" t="s">
        <v>1051</v>
      </c>
      <c r="E41843" s="1" t="s">
        <v>1091</v>
      </c>
      <c r="F41843">
        <v>65</v>
      </c>
      <c r="G41843" s="1" t="s">
        <v>1075</v>
      </c>
    </row>
    <row r="41844" spans="1:7" x14ac:dyDescent="0.3">
      <c r="A41844">
        <v>19</v>
      </c>
      <c r="B41844" s="1" t="s">
        <v>2031</v>
      </c>
      <c r="C41844" s="1" t="s">
        <v>59</v>
      </c>
      <c r="D41844" s="1" t="s">
        <v>1051</v>
      </c>
      <c r="E41844" s="1" t="s">
        <v>1091</v>
      </c>
      <c r="F41844">
        <v>83</v>
      </c>
      <c r="G41844" s="1" t="s">
        <v>1075</v>
      </c>
    </row>
    <row r="41845" spans="1:7" x14ac:dyDescent="0.3">
      <c r="A41845">
        <v>19</v>
      </c>
      <c r="B41845" s="1" t="s">
        <v>2032</v>
      </c>
      <c r="C41845" s="1" t="s">
        <v>59</v>
      </c>
      <c r="D41845" s="1" t="s">
        <v>1051</v>
      </c>
      <c r="E41845" s="1" t="s">
        <v>1091</v>
      </c>
      <c r="F41845">
        <v>66</v>
      </c>
      <c r="G41845" s="1" t="s">
        <v>1075</v>
      </c>
    </row>
    <row r="41846" spans="1:7" x14ac:dyDescent="0.3">
      <c r="A41846">
        <v>19</v>
      </c>
      <c r="B41846" s="1" t="s">
        <v>2033</v>
      </c>
      <c r="C41846" s="1" t="s">
        <v>59</v>
      </c>
      <c r="D41846" s="1" t="s">
        <v>1051</v>
      </c>
      <c r="E41846" s="1" t="s">
        <v>1091</v>
      </c>
      <c r="F41846">
        <v>87</v>
      </c>
      <c r="G41846" s="1" t="s">
        <v>1075</v>
      </c>
    </row>
    <row r="41847" spans="1:7" x14ac:dyDescent="0.3">
      <c r="A41847">
        <v>19</v>
      </c>
      <c r="B41847" s="1" t="s">
        <v>2034</v>
      </c>
      <c r="C41847" s="1" t="s">
        <v>59</v>
      </c>
      <c r="D41847" s="1" t="s">
        <v>1051</v>
      </c>
      <c r="E41847" s="1" t="s">
        <v>1091</v>
      </c>
      <c r="F41847">
        <v>75</v>
      </c>
      <c r="G41847" s="1" t="s">
        <v>1075</v>
      </c>
    </row>
    <row r="41848" spans="1:7" x14ac:dyDescent="0.3">
      <c r="A41848">
        <v>19</v>
      </c>
      <c r="B41848" s="1" t="s">
        <v>2035</v>
      </c>
      <c r="C41848" s="1" t="s">
        <v>59</v>
      </c>
      <c r="D41848" s="1" t="s">
        <v>1051</v>
      </c>
      <c r="E41848" s="1" t="s">
        <v>1091</v>
      </c>
      <c r="F41848">
        <v>61</v>
      </c>
      <c r="G41848" s="1" t="s">
        <v>1075</v>
      </c>
    </row>
    <row r="41849" spans="1:7" x14ac:dyDescent="0.3">
      <c r="A41849">
        <v>19</v>
      </c>
      <c r="B41849" s="1" t="s">
        <v>2036</v>
      </c>
      <c r="C41849" s="1" t="s">
        <v>59</v>
      </c>
      <c r="D41849" s="1" t="s">
        <v>1051</v>
      </c>
      <c r="E41849" s="1" t="s">
        <v>1091</v>
      </c>
      <c r="F41849">
        <v>57</v>
      </c>
      <c r="G41849" s="1" t="s">
        <v>1075</v>
      </c>
    </row>
    <row r="41850" spans="1:7" x14ac:dyDescent="0.3">
      <c r="A41850">
        <v>19</v>
      </c>
      <c r="B41850" s="1" t="s">
        <v>2037</v>
      </c>
      <c r="C41850" s="1" t="s">
        <v>59</v>
      </c>
      <c r="D41850" s="1" t="s">
        <v>1051</v>
      </c>
      <c r="E41850" s="1" t="s">
        <v>1091</v>
      </c>
      <c r="F41850">
        <v>76</v>
      </c>
      <c r="G41850" s="1" t="s">
        <v>1075</v>
      </c>
    </row>
    <row r="41851" spans="1:7" x14ac:dyDescent="0.3">
      <c r="A41851">
        <v>19</v>
      </c>
      <c r="B41851" s="1" t="s">
        <v>2038</v>
      </c>
      <c r="C41851" s="1" t="s">
        <v>59</v>
      </c>
      <c r="D41851" s="1" t="s">
        <v>1051</v>
      </c>
      <c r="E41851" s="1" t="s">
        <v>1091</v>
      </c>
      <c r="F41851">
        <v>64</v>
      </c>
      <c r="G41851" s="1" t="s">
        <v>1075</v>
      </c>
    </row>
    <row r="41852" spans="1:7" x14ac:dyDescent="0.3">
      <c r="A41852">
        <v>19</v>
      </c>
      <c r="B41852" s="1" t="s">
        <v>2039</v>
      </c>
      <c r="C41852" s="1" t="s">
        <v>59</v>
      </c>
      <c r="D41852" s="1" t="s">
        <v>1051</v>
      </c>
      <c r="E41852" s="1" t="s">
        <v>1091</v>
      </c>
      <c r="F41852">
        <v>46</v>
      </c>
      <c r="G41852" s="1" t="s">
        <v>1075</v>
      </c>
    </row>
    <row r="41853" spans="1:7" x14ac:dyDescent="0.3">
      <c r="A41853">
        <v>19</v>
      </c>
      <c r="B41853" s="1" t="s">
        <v>2040</v>
      </c>
      <c r="C41853" s="1" t="s">
        <v>59</v>
      </c>
      <c r="D41853" s="1" t="s">
        <v>1051</v>
      </c>
      <c r="E41853" s="1" t="s">
        <v>1091</v>
      </c>
      <c r="F41853">
        <v>74</v>
      </c>
      <c r="G41853" s="1" t="s">
        <v>1075</v>
      </c>
    </row>
    <row r="41854" spans="1:7" x14ac:dyDescent="0.3">
      <c r="A41854">
        <v>19</v>
      </c>
      <c r="B41854" s="1" t="s">
        <v>2041</v>
      </c>
      <c r="C41854" s="1" t="s">
        <v>59</v>
      </c>
      <c r="D41854" s="1" t="s">
        <v>1051</v>
      </c>
      <c r="E41854" s="1" t="s">
        <v>1091</v>
      </c>
      <c r="F41854">
        <v>83</v>
      </c>
      <c r="G41854" s="1" t="s">
        <v>1075</v>
      </c>
    </row>
    <row r="41855" spans="1:7" x14ac:dyDescent="0.3">
      <c r="A41855">
        <v>19</v>
      </c>
      <c r="B41855" s="1" t="s">
        <v>2042</v>
      </c>
      <c r="C41855" s="1" t="s">
        <v>59</v>
      </c>
      <c r="D41855" s="1" t="s">
        <v>1051</v>
      </c>
      <c r="E41855" s="1" t="s">
        <v>1091</v>
      </c>
      <c r="F41855">
        <v>71</v>
      </c>
      <c r="G41855" s="1" t="s">
        <v>1075</v>
      </c>
    </row>
    <row r="41856" spans="1:7" x14ac:dyDescent="0.3">
      <c r="A41856">
        <v>19</v>
      </c>
      <c r="B41856" s="1" t="s">
        <v>2043</v>
      </c>
      <c r="C41856" s="1" t="s">
        <v>59</v>
      </c>
      <c r="D41856" s="1" t="s">
        <v>1051</v>
      </c>
      <c r="E41856" s="1" t="s">
        <v>1091</v>
      </c>
      <c r="F41856">
        <v>20</v>
      </c>
      <c r="G41856" s="1" t="s">
        <v>1075</v>
      </c>
    </row>
    <row r="41857" spans="1:7" x14ac:dyDescent="0.3">
      <c r="A41857">
        <v>19</v>
      </c>
      <c r="B41857" s="1" t="s">
        <v>2044</v>
      </c>
      <c r="C41857" s="1" t="s">
        <v>59</v>
      </c>
      <c r="D41857" s="1" t="s">
        <v>1051</v>
      </c>
      <c r="E41857" s="1" t="s">
        <v>1091</v>
      </c>
      <c r="F41857">
        <v>61</v>
      </c>
      <c r="G41857" s="1" t="s">
        <v>1075</v>
      </c>
    </row>
    <row r="41858" spans="1:7" x14ac:dyDescent="0.3">
      <c r="A41858">
        <v>19</v>
      </c>
      <c r="B41858" s="1" t="s">
        <v>2045</v>
      </c>
      <c r="C41858" s="1" t="s">
        <v>59</v>
      </c>
      <c r="D41858" s="1" t="s">
        <v>1051</v>
      </c>
      <c r="E41858" s="1" t="s">
        <v>1091</v>
      </c>
      <c r="F41858">
        <v>53</v>
      </c>
      <c r="G41858" s="1" t="s">
        <v>1075</v>
      </c>
    </row>
    <row r="41859" spans="1:7" x14ac:dyDescent="0.3">
      <c r="A41859">
        <v>19</v>
      </c>
      <c r="B41859" s="1" t="s">
        <v>2046</v>
      </c>
      <c r="C41859" s="1" t="s">
        <v>59</v>
      </c>
      <c r="D41859" s="1" t="s">
        <v>1051</v>
      </c>
      <c r="E41859" s="1" t="s">
        <v>1091</v>
      </c>
      <c r="F41859">
        <v>62</v>
      </c>
      <c r="G41859" s="1" t="s">
        <v>1075</v>
      </c>
    </row>
    <row r="41860" spans="1:7" x14ac:dyDescent="0.3">
      <c r="A41860">
        <v>19</v>
      </c>
      <c r="B41860" s="1" t="s">
        <v>2047</v>
      </c>
      <c r="C41860" s="1" t="s">
        <v>59</v>
      </c>
      <c r="D41860" s="1" t="s">
        <v>1051</v>
      </c>
      <c r="E41860" s="1" t="s">
        <v>1091</v>
      </c>
      <c r="F41860">
        <v>66</v>
      </c>
      <c r="G41860" s="1" t="s">
        <v>1075</v>
      </c>
    </row>
    <row r="41861" spans="1:7" x14ac:dyDescent="0.3">
      <c r="A41861">
        <v>19</v>
      </c>
      <c r="B41861" s="1" t="s">
        <v>2048</v>
      </c>
      <c r="C41861" s="1" t="s">
        <v>59</v>
      </c>
      <c r="D41861" s="1" t="s">
        <v>1051</v>
      </c>
      <c r="E41861" s="1" t="s">
        <v>1091</v>
      </c>
      <c r="F41861">
        <v>65</v>
      </c>
      <c r="G41861" s="1" t="s">
        <v>1075</v>
      </c>
    </row>
    <row r="41862" spans="1:7" x14ac:dyDescent="0.3">
      <c r="A41862">
        <v>19</v>
      </c>
      <c r="B41862" s="1" t="s">
        <v>2049</v>
      </c>
      <c r="C41862" s="1" t="s">
        <v>59</v>
      </c>
      <c r="D41862" s="1" t="s">
        <v>1051</v>
      </c>
      <c r="E41862" s="1" t="s">
        <v>1091</v>
      </c>
      <c r="F41862">
        <v>20</v>
      </c>
      <c r="G41862" s="1" t="s">
        <v>1075</v>
      </c>
    </row>
    <row r="41863" spans="1:7" x14ac:dyDescent="0.3">
      <c r="A41863">
        <v>19</v>
      </c>
      <c r="B41863" s="1" t="s">
        <v>2050</v>
      </c>
      <c r="C41863" s="1" t="s">
        <v>59</v>
      </c>
      <c r="D41863" s="1" t="s">
        <v>1051</v>
      </c>
      <c r="E41863" s="1" t="s">
        <v>1091</v>
      </c>
      <c r="F41863">
        <v>64</v>
      </c>
      <c r="G41863" s="1" t="s">
        <v>1075</v>
      </c>
    </row>
    <row r="41864" spans="1:7" x14ac:dyDescent="0.3">
      <c r="A41864">
        <v>19</v>
      </c>
      <c r="B41864" s="1" t="s">
        <v>2051</v>
      </c>
      <c r="C41864" s="1" t="s">
        <v>59</v>
      </c>
      <c r="D41864" s="1" t="s">
        <v>1051</v>
      </c>
      <c r="E41864" s="1" t="s">
        <v>1091</v>
      </c>
      <c r="F41864">
        <v>53</v>
      </c>
      <c r="G41864" s="1" t="s">
        <v>1075</v>
      </c>
    </row>
    <row r="41865" spans="1:7" x14ac:dyDescent="0.3">
      <c r="A41865">
        <v>19</v>
      </c>
      <c r="B41865" s="1" t="s">
        <v>2052</v>
      </c>
      <c r="C41865" s="1" t="s">
        <v>59</v>
      </c>
      <c r="D41865" s="1" t="s">
        <v>1051</v>
      </c>
      <c r="E41865" s="1" t="s">
        <v>1091</v>
      </c>
      <c r="F41865">
        <v>80</v>
      </c>
      <c r="G41865" s="1" t="s">
        <v>1075</v>
      </c>
    </row>
    <row r="41866" spans="1:7" x14ac:dyDescent="0.3">
      <c r="A41866">
        <v>19</v>
      </c>
      <c r="B41866" s="1" t="s">
        <v>2053</v>
      </c>
      <c r="C41866" s="1" t="s">
        <v>59</v>
      </c>
      <c r="D41866" s="1" t="s">
        <v>1051</v>
      </c>
      <c r="E41866" s="1" t="s">
        <v>1091</v>
      </c>
      <c r="F41866">
        <v>85</v>
      </c>
      <c r="G41866" s="1" t="s">
        <v>1075</v>
      </c>
    </row>
    <row r="41867" spans="1:7" x14ac:dyDescent="0.3">
      <c r="A41867">
        <v>19</v>
      </c>
      <c r="B41867" s="1" t="s">
        <v>2054</v>
      </c>
      <c r="C41867" s="1" t="s">
        <v>59</v>
      </c>
      <c r="D41867" s="1" t="s">
        <v>1051</v>
      </c>
      <c r="E41867" s="1" t="s">
        <v>1091</v>
      </c>
      <c r="F41867">
        <v>85</v>
      </c>
      <c r="G41867" s="1" t="s">
        <v>1075</v>
      </c>
    </row>
    <row r="41868" spans="1:7" x14ac:dyDescent="0.3">
      <c r="A41868">
        <v>19</v>
      </c>
      <c r="B41868" s="1" t="s">
        <v>2055</v>
      </c>
      <c r="C41868" s="1" t="s">
        <v>59</v>
      </c>
      <c r="D41868" s="1" t="s">
        <v>1051</v>
      </c>
      <c r="E41868" s="1" t="s">
        <v>1091</v>
      </c>
      <c r="F41868">
        <v>93</v>
      </c>
      <c r="G41868" s="1" t="s">
        <v>1075</v>
      </c>
    </row>
    <row r="41869" spans="1:7" x14ac:dyDescent="0.3">
      <c r="A41869">
        <v>19</v>
      </c>
      <c r="B41869" s="1" t="s">
        <v>2056</v>
      </c>
      <c r="C41869" s="1" t="s">
        <v>59</v>
      </c>
      <c r="D41869" s="1" t="s">
        <v>1051</v>
      </c>
      <c r="E41869" s="1" t="s">
        <v>1091</v>
      </c>
      <c r="F41869">
        <v>79</v>
      </c>
      <c r="G41869" s="1" t="s">
        <v>1075</v>
      </c>
    </row>
    <row r="41870" spans="1:7" x14ac:dyDescent="0.3">
      <c r="A41870">
        <v>19</v>
      </c>
      <c r="B41870" s="1" t="s">
        <v>2057</v>
      </c>
      <c r="C41870" s="1" t="s">
        <v>59</v>
      </c>
      <c r="D41870" s="1" t="s">
        <v>1051</v>
      </c>
      <c r="E41870" s="1" t="s">
        <v>1091</v>
      </c>
      <c r="F41870">
        <v>96</v>
      </c>
      <c r="G41870" s="1" t="s">
        <v>1075</v>
      </c>
    </row>
    <row r="41871" spans="1:7" x14ac:dyDescent="0.3">
      <c r="A41871">
        <v>19</v>
      </c>
      <c r="B41871" s="1" t="s">
        <v>2058</v>
      </c>
      <c r="C41871" s="1" t="s">
        <v>59</v>
      </c>
      <c r="D41871" s="1" t="s">
        <v>1051</v>
      </c>
      <c r="E41871" s="1" t="s">
        <v>1091</v>
      </c>
      <c r="F41871">
        <v>46</v>
      </c>
      <c r="G41871" s="1" t="s">
        <v>1075</v>
      </c>
    </row>
    <row r="41872" spans="1:7" x14ac:dyDescent="0.3">
      <c r="A41872">
        <v>19</v>
      </c>
      <c r="B41872" s="1" t="s">
        <v>2059</v>
      </c>
      <c r="C41872" s="1" t="s">
        <v>59</v>
      </c>
      <c r="D41872" s="1" t="s">
        <v>1051</v>
      </c>
      <c r="E41872" s="1" t="s">
        <v>1091</v>
      </c>
      <c r="F41872">
        <v>68</v>
      </c>
      <c r="G41872" s="1" t="s">
        <v>1075</v>
      </c>
    </row>
    <row r="41873" spans="1:7" x14ac:dyDescent="0.3">
      <c r="A41873">
        <v>19</v>
      </c>
      <c r="B41873" s="1" t="s">
        <v>2060</v>
      </c>
      <c r="C41873" s="1" t="s">
        <v>59</v>
      </c>
      <c r="D41873" s="1" t="s">
        <v>1051</v>
      </c>
      <c r="E41873" s="1" t="s">
        <v>1091</v>
      </c>
      <c r="F41873">
        <v>58</v>
      </c>
      <c r="G41873" s="1" t="s">
        <v>1075</v>
      </c>
    </row>
    <row r="41874" spans="1:7" x14ac:dyDescent="0.3">
      <c r="A41874">
        <v>19</v>
      </c>
      <c r="B41874" s="1" t="s">
        <v>2061</v>
      </c>
      <c r="C41874" s="1" t="s">
        <v>59</v>
      </c>
      <c r="D41874" s="1" t="s">
        <v>1051</v>
      </c>
      <c r="E41874" s="1" t="s">
        <v>1091</v>
      </c>
      <c r="F41874">
        <v>47</v>
      </c>
      <c r="G41874" s="1" t="s">
        <v>1075</v>
      </c>
    </row>
    <row r="41875" spans="1:7" x14ac:dyDescent="0.3">
      <c r="A41875">
        <v>19</v>
      </c>
      <c r="B41875" s="1" t="s">
        <v>2062</v>
      </c>
      <c r="C41875" s="1" t="s">
        <v>59</v>
      </c>
      <c r="D41875" s="1" t="s">
        <v>1051</v>
      </c>
      <c r="E41875" s="1" t="s">
        <v>1091</v>
      </c>
      <c r="F41875">
        <v>63</v>
      </c>
      <c r="G41875" s="1" t="s">
        <v>1075</v>
      </c>
    </row>
    <row r="41876" spans="1:7" x14ac:dyDescent="0.3">
      <c r="A41876">
        <v>19</v>
      </c>
      <c r="B41876" s="1" t="s">
        <v>2063</v>
      </c>
      <c r="C41876" s="1" t="s">
        <v>59</v>
      </c>
      <c r="D41876" s="1" t="s">
        <v>1051</v>
      </c>
      <c r="E41876" s="1" t="s">
        <v>1091</v>
      </c>
      <c r="F41876">
        <v>68</v>
      </c>
      <c r="G41876" s="1" t="s">
        <v>1075</v>
      </c>
    </row>
    <row r="41877" spans="1:7" x14ac:dyDescent="0.3">
      <c r="A41877">
        <v>19</v>
      </c>
      <c r="B41877" s="1" t="s">
        <v>2064</v>
      </c>
      <c r="C41877" s="1" t="s">
        <v>59</v>
      </c>
      <c r="D41877" s="1" t="s">
        <v>1051</v>
      </c>
      <c r="E41877" s="1" t="s">
        <v>1091</v>
      </c>
      <c r="F41877">
        <v>85</v>
      </c>
      <c r="G41877" s="1" t="s">
        <v>1075</v>
      </c>
    </row>
    <row r="41878" spans="1:7" x14ac:dyDescent="0.3">
      <c r="A41878">
        <v>19</v>
      </c>
      <c r="B41878" s="1" t="s">
        <v>2065</v>
      </c>
      <c r="C41878" s="1" t="s">
        <v>59</v>
      </c>
      <c r="D41878" s="1" t="s">
        <v>1051</v>
      </c>
      <c r="E41878" s="1" t="s">
        <v>1091</v>
      </c>
      <c r="F41878">
        <v>75</v>
      </c>
      <c r="G41878" s="1" t="s">
        <v>1075</v>
      </c>
    </row>
    <row r="41879" spans="1:7" x14ac:dyDescent="0.3">
      <c r="A41879">
        <v>19</v>
      </c>
      <c r="B41879" s="1" t="s">
        <v>2066</v>
      </c>
      <c r="C41879" s="1" t="s">
        <v>59</v>
      </c>
      <c r="D41879" s="1" t="s">
        <v>1051</v>
      </c>
      <c r="E41879" s="1" t="s">
        <v>1091</v>
      </c>
      <c r="F41879">
        <v>63</v>
      </c>
      <c r="G41879" s="1" t="s">
        <v>1075</v>
      </c>
    </row>
    <row r="41880" spans="1:7" x14ac:dyDescent="0.3">
      <c r="A41880">
        <v>19</v>
      </c>
      <c r="B41880" s="1" t="s">
        <v>2067</v>
      </c>
      <c r="C41880" s="1" t="s">
        <v>59</v>
      </c>
      <c r="D41880" s="1" t="s">
        <v>1051</v>
      </c>
      <c r="E41880" s="1" t="s">
        <v>1091</v>
      </c>
      <c r="F41880">
        <v>93</v>
      </c>
      <c r="G41880" s="1" t="s">
        <v>1075</v>
      </c>
    </row>
    <row r="41881" spans="1:7" x14ac:dyDescent="0.3">
      <c r="A41881">
        <v>19</v>
      </c>
      <c r="B41881" s="1" t="s">
        <v>2068</v>
      </c>
      <c r="C41881" s="1" t="s">
        <v>59</v>
      </c>
      <c r="D41881" s="1" t="s">
        <v>1051</v>
      </c>
      <c r="E41881" s="1" t="s">
        <v>1091</v>
      </c>
      <c r="F41881">
        <v>45</v>
      </c>
      <c r="G41881" s="1" t="s">
        <v>1075</v>
      </c>
    </row>
    <row r="41882" spans="1:7" x14ac:dyDescent="0.3">
      <c r="A41882">
        <v>19</v>
      </c>
      <c r="B41882" s="1" t="s">
        <v>2069</v>
      </c>
      <c r="C41882" s="1" t="s">
        <v>59</v>
      </c>
      <c r="D41882" s="1" t="s">
        <v>1051</v>
      </c>
      <c r="E41882" s="1" t="s">
        <v>1091</v>
      </c>
      <c r="F41882">
        <v>86</v>
      </c>
      <c r="G41882" s="1" t="s">
        <v>1075</v>
      </c>
    </row>
    <row r="41883" spans="1:7" x14ac:dyDescent="0.3">
      <c r="A41883">
        <v>19</v>
      </c>
      <c r="B41883" s="1" t="s">
        <v>2070</v>
      </c>
      <c r="C41883" s="1" t="s">
        <v>59</v>
      </c>
      <c r="D41883" s="1" t="s">
        <v>1051</v>
      </c>
      <c r="E41883" s="1" t="s">
        <v>1091</v>
      </c>
      <c r="F41883">
        <v>40</v>
      </c>
      <c r="G41883" s="1" t="s">
        <v>1075</v>
      </c>
    </row>
    <row r="41884" spans="1:7" x14ac:dyDescent="0.3">
      <c r="A41884">
        <v>19</v>
      </c>
      <c r="B41884" s="1" t="s">
        <v>2071</v>
      </c>
      <c r="C41884" s="1" t="s">
        <v>59</v>
      </c>
      <c r="D41884" s="1" t="s">
        <v>1051</v>
      </c>
      <c r="E41884" s="1" t="s">
        <v>1091</v>
      </c>
      <c r="F41884">
        <v>64</v>
      </c>
      <c r="G41884" s="1" t="s">
        <v>1075</v>
      </c>
    </row>
    <row r="41885" spans="1:7" x14ac:dyDescent="0.3">
      <c r="A41885">
        <v>19</v>
      </c>
      <c r="B41885" s="1" t="s">
        <v>2072</v>
      </c>
      <c r="C41885" s="1" t="s">
        <v>59</v>
      </c>
      <c r="D41885" s="1" t="s">
        <v>1051</v>
      </c>
      <c r="E41885" s="1" t="s">
        <v>1091</v>
      </c>
      <c r="F41885">
        <v>90</v>
      </c>
      <c r="G41885" s="1" t="s">
        <v>1075</v>
      </c>
    </row>
    <row r="41886" spans="1:7" x14ac:dyDescent="0.3">
      <c r="A41886">
        <v>19</v>
      </c>
      <c r="B41886" s="1" t="s">
        <v>2073</v>
      </c>
      <c r="C41886" s="1" t="s">
        <v>59</v>
      </c>
      <c r="D41886" s="1" t="s">
        <v>1051</v>
      </c>
      <c r="E41886" s="1" t="s">
        <v>1091</v>
      </c>
      <c r="F41886">
        <v>75</v>
      </c>
      <c r="G41886" s="1" t="s">
        <v>1075</v>
      </c>
    </row>
    <row r="41887" spans="1:7" x14ac:dyDescent="0.3">
      <c r="A41887">
        <v>19</v>
      </c>
      <c r="B41887" s="1" t="s">
        <v>2074</v>
      </c>
      <c r="C41887" s="1" t="s">
        <v>59</v>
      </c>
      <c r="D41887" s="1" t="s">
        <v>1051</v>
      </c>
      <c r="E41887" s="1" t="s">
        <v>1091</v>
      </c>
      <c r="F41887">
        <v>79</v>
      </c>
      <c r="G41887" s="1" t="s">
        <v>1075</v>
      </c>
    </row>
    <row r="41888" spans="1:7" x14ac:dyDescent="0.3">
      <c r="A41888">
        <v>19</v>
      </c>
      <c r="B41888" s="1" t="s">
        <v>2075</v>
      </c>
      <c r="C41888" s="1" t="s">
        <v>59</v>
      </c>
      <c r="D41888" s="1" t="s">
        <v>1051</v>
      </c>
      <c r="E41888" s="1" t="s">
        <v>1091</v>
      </c>
      <c r="F41888">
        <v>66</v>
      </c>
      <c r="G41888" s="1" t="s">
        <v>1075</v>
      </c>
    </row>
    <row r="41889" spans="1:7" x14ac:dyDescent="0.3">
      <c r="A41889">
        <v>19</v>
      </c>
      <c r="B41889" s="1" t="s">
        <v>2076</v>
      </c>
      <c r="C41889" s="1" t="s">
        <v>59</v>
      </c>
      <c r="D41889" s="1" t="s">
        <v>1051</v>
      </c>
      <c r="E41889" s="1" t="s">
        <v>1091</v>
      </c>
      <c r="F41889">
        <v>66</v>
      </c>
      <c r="G41889" s="1" t="s">
        <v>1075</v>
      </c>
    </row>
    <row r="41890" spans="1:7" x14ac:dyDescent="0.3">
      <c r="A41890">
        <v>19</v>
      </c>
      <c r="B41890" s="1" t="s">
        <v>2077</v>
      </c>
      <c r="C41890" s="1" t="s">
        <v>59</v>
      </c>
      <c r="D41890" s="1" t="s">
        <v>1051</v>
      </c>
      <c r="E41890" s="1" t="s">
        <v>1091</v>
      </c>
      <c r="F41890">
        <v>46</v>
      </c>
      <c r="G41890" s="1" t="s">
        <v>1075</v>
      </c>
    </row>
    <row r="41891" spans="1:7" x14ac:dyDescent="0.3">
      <c r="A41891">
        <v>19</v>
      </c>
      <c r="B41891" s="1" t="s">
        <v>2078</v>
      </c>
      <c r="C41891" s="1" t="s">
        <v>59</v>
      </c>
      <c r="D41891" s="1" t="s">
        <v>1051</v>
      </c>
      <c r="E41891" s="1" t="s">
        <v>1091</v>
      </c>
      <c r="F41891">
        <v>46</v>
      </c>
      <c r="G41891" s="1" t="s">
        <v>1075</v>
      </c>
    </row>
    <row r="41892" spans="1:7" x14ac:dyDescent="0.3">
      <c r="A41892">
        <v>19</v>
      </c>
      <c r="B41892" s="1" t="s">
        <v>2079</v>
      </c>
      <c r="C41892" s="1" t="s">
        <v>59</v>
      </c>
      <c r="D41892" s="1" t="s">
        <v>1051</v>
      </c>
      <c r="E41892" s="1" t="s">
        <v>1091</v>
      </c>
      <c r="F41892">
        <v>33</v>
      </c>
      <c r="G41892" s="1" t="s">
        <v>1075</v>
      </c>
    </row>
    <row r="41893" spans="1:7" x14ac:dyDescent="0.3">
      <c r="A41893">
        <v>19</v>
      </c>
      <c r="B41893" s="1" t="s">
        <v>2080</v>
      </c>
      <c r="C41893" s="1" t="s">
        <v>59</v>
      </c>
      <c r="D41893" s="1" t="s">
        <v>1051</v>
      </c>
      <c r="E41893" s="1" t="s">
        <v>1091</v>
      </c>
      <c r="F41893">
        <v>57</v>
      </c>
      <c r="G41893" s="1" t="s">
        <v>1075</v>
      </c>
    </row>
    <row r="41894" spans="1:7" x14ac:dyDescent="0.3">
      <c r="A41894">
        <v>19</v>
      </c>
      <c r="B41894" s="1" t="s">
        <v>2081</v>
      </c>
      <c r="C41894" s="1" t="s">
        <v>59</v>
      </c>
      <c r="D41894" s="1" t="s">
        <v>1051</v>
      </c>
      <c r="E41894" s="1" t="s">
        <v>1091</v>
      </c>
      <c r="F41894">
        <v>63</v>
      </c>
      <c r="G41894" s="1" t="s">
        <v>1075</v>
      </c>
    </row>
    <row r="41895" spans="1:7" x14ac:dyDescent="0.3">
      <c r="A41895">
        <v>19</v>
      </c>
      <c r="B41895" s="1" t="s">
        <v>2082</v>
      </c>
      <c r="C41895" s="1" t="s">
        <v>59</v>
      </c>
      <c r="D41895" s="1" t="s">
        <v>1051</v>
      </c>
      <c r="E41895" s="1" t="s">
        <v>1091</v>
      </c>
      <c r="F41895">
        <v>32</v>
      </c>
      <c r="G41895" s="1" t="s">
        <v>1075</v>
      </c>
    </row>
    <row r="41896" spans="1:7" x14ac:dyDescent="0.3">
      <c r="A41896">
        <v>19</v>
      </c>
      <c r="B41896" s="1" t="s">
        <v>2083</v>
      </c>
      <c r="C41896" s="1" t="s">
        <v>59</v>
      </c>
      <c r="D41896" s="1" t="s">
        <v>1051</v>
      </c>
      <c r="E41896" s="1" t="s">
        <v>1091</v>
      </c>
      <c r="F41896">
        <v>40</v>
      </c>
      <c r="G41896" s="1" t="s">
        <v>1075</v>
      </c>
    </row>
    <row r="41897" spans="1:7" x14ac:dyDescent="0.3">
      <c r="A41897">
        <v>19</v>
      </c>
      <c r="B41897" s="1" t="s">
        <v>2084</v>
      </c>
      <c r="C41897" s="1" t="s">
        <v>59</v>
      </c>
      <c r="D41897" s="1" t="s">
        <v>1051</v>
      </c>
      <c r="E41897" s="1" t="s">
        <v>1091</v>
      </c>
      <c r="F41897">
        <v>20</v>
      </c>
      <c r="G41897" s="1" t="s">
        <v>1075</v>
      </c>
    </row>
    <row r="41898" spans="1:7" x14ac:dyDescent="0.3">
      <c r="A41898">
        <v>19</v>
      </c>
      <c r="B41898" s="1" t="s">
        <v>2085</v>
      </c>
      <c r="C41898" s="1" t="s">
        <v>59</v>
      </c>
      <c r="D41898" s="1" t="s">
        <v>1051</v>
      </c>
      <c r="E41898" s="1" t="s">
        <v>1091</v>
      </c>
      <c r="F41898">
        <v>77</v>
      </c>
      <c r="G41898" s="1" t="s">
        <v>1075</v>
      </c>
    </row>
    <row r="41899" spans="1:7" x14ac:dyDescent="0.3">
      <c r="A41899">
        <v>19</v>
      </c>
      <c r="B41899" s="1" t="s">
        <v>2086</v>
      </c>
      <c r="C41899" s="1" t="s">
        <v>59</v>
      </c>
      <c r="D41899" s="1" t="s">
        <v>1051</v>
      </c>
      <c r="E41899" s="1" t="s">
        <v>1091</v>
      </c>
      <c r="F41899">
        <v>48</v>
      </c>
      <c r="G41899" s="1" t="s">
        <v>1075</v>
      </c>
    </row>
    <row r="41900" spans="1:7" x14ac:dyDescent="0.3">
      <c r="A41900">
        <v>19</v>
      </c>
      <c r="B41900" s="1" t="s">
        <v>2087</v>
      </c>
      <c r="C41900" s="1" t="s">
        <v>59</v>
      </c>
      <c r="D41900" s="1" t="s">
        <v>1051</v>
      </c>
      <c r="E41900" s="1" t="s">
        <v>1091</v>
      </c>
      <c r="F41900">
        <v>50</v>
      </c>
      <c r="G41900" s="1" t="s">
        <v>1075</v>
      </c>
    </row>
    <row r="41901" spans="1:7" x14ac:dyDescent="0.3">
      <c r="A41901">
        <v>19</v>
      </c>
      <c r="B41901" s="1" t="s">
        <v>2088</v>
      </c>
      <c r="C41901" s="1" t="s">
        <v>59</v>
      </c>
      <c r="D41901" s="1" t="s">
        <v>1051</v>
      </c>
      <c r="E41901" s="1" t="s">
        <v>1091</v>
      </c>
      <c r="F41901">
        <v>67</v>
      </c>
      <c r="G41901" s="1" t="s">
        <v>1075</v>
      </c>
    </row>
    <row r="41902" spans="1:7" x14ac:dyDescent="0.3">
      <c r="A41902">
        <v>20</v>
      </c>
      <c r="B41902" s="1" t="s">
        <v>121</v>
      </c>
      <c r="C41902" s="1" t="s">
        <v>59</v>
      </c>
      <c r="D41902" s="1" t="s">
        <v>1051</v>
      </c>
      <c r="E41902" s="1" t="s">
        <v>1093</v>
      </c>
      <c r="F41902">
        <v>85</v>
      </c>
      <c r="G41902" s="1" t="s">
        <v>1078</v>
      </c>
    </row>
    <row r="41903" spans="1:7" x14ac:dyDescent="0.3">
      <c r="A41903">
        <v>20</v>
      </c>
      <c r="B41903" s="1" t="s">
        <v>147</v>
      </c>
      <c r="C41903" s="1" t="s">
        <v>59</v>
      </c>
      <c r="D41903" s="1" t="s">
        <v>1051</v>
      </c>
      <c r="E41903" s="1" t="s">
        <v>1093</v>
      </c>
      <c r="F41903">
        <v>42</v>
      </c>
      <c r="G41903" s="1" t="s">
        <v>1078</v>
      </c>
    </row>
    <row r="41904" spans="1:7" x14ac:dyDescent="0.3">
      <c r="A41904">
        <v>20</v>
      </c>
      <c r="B41904" s="1" t="s">
        <v>166</v>
      </c>
      <c r="C41904" s="1" t="s">
        <v>59</v>
      </c>
      <c r="D41904" s="1" t="s">
        <v>1051</v>
      </c>
      <c r="E41904" s="1" t="s">
        <v>1093</v>
      </c>
      <c r="F41904">
        <v>51</v>
      </c>
      <c r="G41904" s="1" t="s">
        <v>1078</v>
      </c>
    </row>
    <row r="41905" spans="1:7" x14ac:dyDescent="0.3">
      <c r="A41905">
        <v>20</v>
      </c>
      <c r="B41905" s="1" t="s">
        <v>1992</v>
      </c>
      <c r="C41905" s="1" t="s">
        <v>59</v>
      </c>
      <c r="D41905" s="1" t="s">
        <v>1051</v>
      </c>
      <c r="E41905" s="1" t="s">
        <v>1093</v>
      </c>
      <c r="F41905">
        <v>64</v>
      </c>
      <c r="G41905" s="1" t="s">
        <v>1078</v>
      </c>
    </row>
    <row r="41906" spans="1:7" x14ac:dyDescent="0.3">
      <c r="A41906">
        <v>20</v>
      </c>
      <c r="B41906" s="1" t="s">
        <v>1993</v>
      </c>
      <c r="C41906" s="1" t="s">
        <v>59</v>
      </c>
      <c r="D41906" s="1" t="s">
        <v>1051</v>
      </c>
      <c r="E41906" s="1" t="s">
        <v>1093</v>
      </c>
      <c r="F41906">
        <v>48</v>
      </c>
      <c r="G41906" s="1" t="s">
        <v>1078</v>
      </c>
    </row>
    <row r="41907" spans="1:7" x14ac:dyDescent="0.3">
      <c r="A41907">
        <v>20</v>
      </c>
      <c r="B41907" s="1" t="s">
        <v>1994</v>
      </c>
      <c r="C41907" s="1" t="s">
        <v>59</v>
      </c>
      <c r="D41907" s="1" t="s">
        <v>1051</v>
      </c>
      <c r="E41907" s="1" t="s">
        <v>1093</v>
      </c>
      <c r="F41907">
        <v>89</v>
      </c>
      <c r="G41907" s="1" t="s">
        <v>1078</v>
      </c>
    </row>
    <row r="41908" spans="1:7" x14ac:dyDescent="0.3">
      <c r="A41908">
        <v>20</v>
      </c>
      <c r="B41908" s="1" t="s">
        <v>1995</v>
      </c>
      <c r="C41908" s="1" t="s">
        <v>59</v>
      </c>
      <c r="D41908" s="1" t="s">
        <v>1051</v>
      </c>
      <c r="E41908" s="1" t="s">
        <v>1093</v>
      </c>
      <c r="F41908">
        <v>56</v>
      </c>
      <c r="G41908" s="1" t="s">
        <v>1078</v>
      </c>
    </row>
    <row r="41909" spans="1:7" x14ac:dyDescent="0.3">
      <c r="A41909">
        <v>20</v>
      </c>
      <c r="B41909" s="1" t="s">
        <v>1996</v>
      </c>
      <c r="C41909" s="1" t="s">
        <v>59</v>
      </c>
      <c r="D41909" s="1" t="s">
        <v>1051</v>
      </c>
      <c r="E41909" s="1" t="s">
        <v>1093</v>
      </c>
      <c r="F41909">
        <v>48</v>
      </c>
      <c r="G41909" s="1" t="s">
        <v>1078</v>
      </c>
    </row>
    <row r="41910" spans="1:7" x14ac:dyDescent="0.3">
      <c r="A41910">
        <v>20</v>
      </c>
      <c r="B41910" s="1" t="s">
        <v>1997</v>
      </c>
      <c r="C41910" s="1" t="s">
        <v>59</v>
      </c>
      <c r="D41910" s="1" t="s">
        <v>1051</v>
      </c>
      <c r="E41910" s="1" t="s">
        <v>1093</v>
      </c>
      <c r="F41910">
        <v>65</v>
      </c>
      <c r="G41910" s="1" t="s">
        <v>1078</v>
      </c>
    </row>
    <row r="41911" spans="1:7" x14ac:dyDescent="0.3">
      <c r="A41911">
        <v>20</v>
      </c>
      <c r="B41911" s="1" t="s">
        <v>1998</v>
      </c>
      <c r="C41911" s="1" t="s">
        <v>59</v>
      </c>
      <c r="D41911" s="1" t="s">
        <v>1051</v>
      </c>
      <c r="E41911" s="1" t="s">
        <v>1093</v>
      </c>
      <c r="F41911">
        <v>56</v>
      </c>
      <c r="G41911" s="1" t="s">
        <v>1078</v>
      </c>
    </row>
    <row r="41912" spans="1:7" x14ac:dyDescent="0.3">
      <c r="A41912">
        <v>20</v>
      </c>
      <c r="B41912" s="1" t="s">
        <v>1999</v>
      </c>
      <c r="C41912" s="1" t="s">
        <v>59</v>
      </c>
      <c r="D41912" s="1" t="s">
        <v>1051</v>
      </c>
      <c r="E41912" s="1" t="s">
        <v>1093</v>
      </c>
      <c r="F41912">
        <v>47</v>
      </c>
      <c r="G41912" s="1" t="s">
        <v>1078</v>
      </c>
    </row>
    <row r="41913" spans="1:7" x14ac:dyDescent="0.3">
      <c r="A41913">
        <v>20</v>
      </c>
      <c r="B41913" s="1" t="s">
        <v>2000</v>
      </c>
      <c r="C41913" s="1" t="s">
        <v>59</v>
      </c>
      <c r="D41913" s="1" t="s">
        <v>1051</v>
      </c>
      <c r="E41913" s="1" t="s">
        <v>1093</v>
      </c>
      <c r="F41913">
        <v>57</v>
      </c>
      <c r="G41913" s="1" t="s">
        <v>1078</v>
      </c>
    </row>
    <row r="41914" spans="1:7" x14ac:dyDescent="0.3">
      <c r="A41914">
        <v>20</v>
      </c>
      <c r="B41914" s="1" t="s">
        <v>2001</v>
      </c>
      <c r="C41914" s="1" t="s">
        <v>59</v>
      </c>
      <c r="D41914" s="1" t="s">
        <v>1051</v>
      </c>
      <c r="E41914" s="1" t="s">
        <v>1093</v>
      </c>
      <c r="F41914">
        <v>68</v>
      </c>
      <c r="G41914" s="1" t="s">
        <v>1078</v>
      </c>
    </row>
    <row r="41915" spans="1:7" x14ac:dyDescent="0.3">
      <c r="A41915">
        <v>20</v>
      </c>
      <c r="B41915" s="1" t="s">
        <v>2002</v>
      </c>
      <c r="C41915" s="1" t="s">
        <v>59</v>
      </c>
      <c r="D41915" s="1" t="s">
        <v>1051</v>
      </c>
      <c r="E41915" s="1" t="s">
        <v>1093</v>
      </c>
      <c r="F41915">
        <v>59</v>
      </c>
      <c r="G41915" s="1" t="s">
        <v>1078</v>
      </c>
    </row>
    <row r="41916" spans="1:7" x14ac:dyDescent="0.3">
      <c r="A41916">
        <v>20</v>
      </c>
      <c r="B41916" s="1" t="s">
        <v>2003</v>
      </c>
      <c r="C41916" s="1" t="s">
        <v>59</v>
      </c>
      <c r="D41916" s="1" t="s">
        <v>1051</v>
      </c>
      <c r="E41916" s="1" t="s">
        <v>1093</v>
      </c>
      <c r="F41916">
        <v>30</v>
      </c>
      <c r="G41916" s="1" t="s">
        <v>1078</v>
      </c>
    </row>
    <row r="41917" spans="1:7" x14ac:dyDescent="0.3">
      <c r="A41917">
        <v>20</v>
      </c>
      <c r="B41917" s="1" t="s">
        <v>2004</v>
      </c>
      <c r="C41917" s="1" t="s">
        <v>59</v>
      </c>
      <c r="D41917" s="1" t="s">
        <v>1051</v>
      </c>
      <c r="E41917" s="1" t="s">
        <v>1093</v>
      </c>
      <c r="F41917">
        <v>51</v>
      </c>
      <c r="G41917" s="1" t="s">
        <v>1078</v>
      </c>
    </row>
    <row r="41918" spans="1:7" x14ac:dyDescent="0.3">
      <c r="A41918">
        <v>20</v>
      </c>
      <c r="B41918" s="1" t="s">
        <v>2005</v>
      </c>
      <c r="C41918" s="1" t="s">
        <v>59</v>
      </c>
      <c r="D41918" s="1" t="s">
        <v>1051</v>
      </c>
      <c r="E41918" s="1" t="s">
        <v>1093</v>
      </c>
      <c r="F41918">
        <v>55</v>
      </c>
      <c r="G41918" s="1" t="s">
        <v>1078</v>
      </c>
    </row>
    <row r="41919" spans="1:7" x14ac:dyDescent="0.3">
      <c r="A41919">
        <v>20</v>
      </c>
      <c r="B41919" s="1" t="s">
        <v>2006</v>
      </c>
      <c r="C41919" s="1" t="s">
        <v>59</v>
      </c>
      <c r="D41919" s="1" t="s">
        <v>1051</v>
      </c>
      <c r="E41919" s="1" t="s">
        <v>1093</v>
      </c>
      <c r="F41919">
        <v>55</v>
      </c>
      <c r="G41919" s="1" t="s">
        <v>1078</v>
      </c>
    </row>
    <row r="41920" spans="1:7" x14ac:dyDescent="0.3">
      <c r="A41920">
        <v>20</v>
      </c>
      <c r="B41920" s="1" t="s">
        <v>2007</v>
      </c>
      <c r="C41920" s="1" t="s">
        <v>59</v>
      </c>
      <c r="D41920" s="1" t="s">
        <v>1051</v>
      </c>
      <c r="E41920" s="1" t="s">
        <v>1093</v>
      </c>
      <c r="F41920">
        <v>52</v>
      </c>
      <c r="G41920" s="1" t="s">
        <v>1078</v>
      </c>
    </row>
    <row r="41921" spans="1:7" x14ac:dyDescent="0.3">
      <c r="A41921">
        <v>20</v>
      </c>
      <c r="B41921" s="1" t="s">
        <v>2008</v>
      </c>
      <c r="C41921" s="1" t="s">
        <v>59</v>
      </c>
      <c r="D41921" s="1" t="s">
        <v>1051</v>
      </c>
      <c r="E41921" s="1" t="s">
        <v>1093</v>
      </c>
      <c r="F41921">
        <v>59</v>
      </c>
      <c r="G41921" s="1" t="s">
        <v>1078</v>
      </c>
    </row>
    <row r="41922" spans="1:7" x14ac:dyDescent="0.3">
      <c r="A41922">
        <v>20</v>
      </c>
      <c r="B41922" s="1" t="s">
        <v>2009</v>
      </c>
      <c r="C41922" s="1" t="s">
        <v>59</v>
      </c>
      <c r="D41922" s="1" t="s">
        <v>1051</v>
      </c>
      <c r="E41922" s="1" t="s">
        <v>1093</v>
      </c>
      <c r="F41922">
        <v>72</v>
      </c>
      <c r="G41922" s="1" t="s">
        <v>1078</v>
      </c>
    </row>
    <row r="41923" spans="1:7" x14ac:dyDescent="0.3">
      <c r="A41923">
        <v>20</v>
      </c>
      <c r="B41923" s="1" t="s">
        <v>2010</v>
      </c>
      <c r="C41923" s="1" t="s">
        <v>59</v>
      </c>
      <c r="D41923" s="1" t="s">
        <v>1051</v>
      </c>
      <c r="E41923" s="1" t="s">
        <v>1093</v>
      </c>
      <c r="F41923">
        <v>96</v>
      </c>
      <c r="G41923" s="1" t="s">
        <v>1078</v>
      </c>
    </row>
    <row r="41924" spans="1:7" x14ac:dyDescent="0.3">
      <c r="A41924">
        <v>20</v>
      </c>
      <c r="B41924" s="1" t="s">
        <v>2011</v>
      </c>
      <c r="C41924" s="1" t="s">
        <v>59</v>
      </c>
      <c r="D41924" s="1" t="s">
        <v>1051</v>
      </c>
      <c r="E41924" s="1" t="s">
        <v>1093</v>
      </c>
      <c r="F41924">
        <v>54</v>
      </c>
      <c r="G41924" s="1" t="s">
        <v>1078</v>
      </c>
    </row>
    <row r="41925" spans="1:7" x14ac:dyDescent="0.3">
      <c r="A41925">
        <v>20</v>
      </c>
      <c r="B41925" s="1" t="s">
        <v>2012</v>
      </c>
      <c r="C41925" s="1" t="s">
        <v>59</v>
      </c>
      <c r="D41925" s="1" t="s">
        <v>1051</v>
      </c>
      <c r="E41925" s="1" t="s">
        <v>1093</v>
      </c>
      <c r="F41925">
        <v>46</v>
      </c>
      <c r="G41925" s="1" t="s">
        <v>1078</v>
      </c>
    </row>
    <row r="41926" spans="1:7" x14ac:dyDescent="0.3">
      <c r="A41926">
        <v>20</v>
      </c>
      <c r="B41926" s="1" t="s">
        <v>2013</v>
      </c>
      <c r="C41926" s="1" t="s">
        <v>59</v>
      </c>
      <c r="D41926" s="1" t="s">
        <v>1051</v>
      </c>
      <c r="E41926" s="1" t="s">
        <v>1093</v>
      </c>
      <c r="F41926">
        <v>50</v>
      </c>
      <c r="G41926" s="1" t="s">
        <v>1078</v>
      </c>
    </row>
    <row r="41927" spans="1:7" x14ac:dyDescent="0.3">
      <c r="A41927">
        <v>20</v>
      </c>
      <c r="B41927" s="1" t="s">
        <v>2014</v>
      </c>
      <c r="C41927" s="1" t="s">
        <v>59</v>
      </c>
      <c r="D41927" s="1" t="s">
        <v>1051</v>
      </c>
      <c r="E41927" s="1" t="s">
        <v>1093</v>
      </c>
      <c r="F41927">
        <v>59</v>
      </c>
      <c r="G41927" s="1" t="s">
        <v>1078</v>
      </c>
    </row>
    <row r="41928" spans="1:7" x14ac:dyDescent="0.3">
      <c r="A41928">
        <v>20</v>
      </c>
      <c r="B41928" s="1" t="s">
        <v>2015</v>
      </c>
      <c r="C41928" s="1" t="s">
        <v>59</v>
      </c>
      <c r="D41928" s="1" t="s">
        <v>1051</v>
      </c>
      <c r="E41928" s="1" t="s">
        <v>1093</v>
      </c>
      <c r="F41928">
        <v>78</v>
      </c>
      <c r="G41928" s="1" t="s">
        <v>1078</v>
      </c>
    </row>
    <row r="41929" spans="1:7" x14ac:dyDescent="0.3">
      <c r="A41929">
        <v>20</v>
      </c>
      <c r="B41929" s="1" t="s">
        <v>2016</v>
      </c>
      <c r="C41929" s="1" t="s">
        <v>59</v>
      </c>
      <c r="D41929" s="1" t="s">
        <v>1051</v>
      </c>
      <c r="E41929" s="1" t="s">
        <v>1093</v>
      </c>
      <c r="F41929">
        <v>52</v>
      </c>
      <c r="G41929" s="1" t="s">
        <v>1078</v>
      </c>
    </row>
    <row r="41930" spans="1:7" x14ac:dyDescent="0.3">
      <c r="A41930">
        <v>20</v>
      </c>
      <c r="B41930" s="1" t="s">
        <v>2017</v>
      </c>
      <c r="C41930" s="1" t="s">
        <v>59</v>
      </c>
      <c r="D41930" s="1" t="s">
        <v>1051</v>
      </c>
      <c r="E41930" s="1" t="s">
        <v>1093</v>
      </c>
      <c r="F41930">
        <v>87</v>
      </c>
      <c r="G41930" s="1" t="s">
        <v>1078</v>
      </c>
    </row>
    <row r="41931" spans="1:7" x14ac:dyDescent="0.3">
      <c r="A41931">
        <v>20</v>
      </c>
      <c r="B41931" s="1" t="s">
        <v>2018</v>
      </c>
      <c r="C41931" s="1" t="s">
        <v>59</v>
      </c>
      <c r="D41931" s="1" t="s">
        <v>1051</v>
      </c>
      <c r="E41931" s="1" t="s">
        <v>1093</v>
      </c>
      <c r="F41931">
        <v>30</v>
      </c>
      <c r="G41931" s="1" t="s">
        <v>1078</v>
      </c>
    </row>
    <row r="41932" spans="1:7" x14ac:dyDescent="0.3">
      <c r="A41932">
        <v>20</v>
      </c>
      <c r="B41932" s="1" t="s">
        <v>2019</v>
      </c>
      <c r="C41932" s="1" t="s">
        <v>59</v>
      </c>
      <c r="D41932" s="1" t="s">
        <v>1051</v>
      </c>
      <c r="E41932" s="1" t="s">
        <v>1093</v>
      </c>
      <c r="F41932">
        <v>57</v>
      </c>
      <c r="G41932" s="1" t="s">
        <v>1078</v>
      </c>
    </row>
    <row r="41933" spans="1:7" x14ac:dyDescent="0.3">
      <c r="A41933">
        <v>20</v>
      </c>
      <c r="B41933" s="1" t="s">
        <v>2020</v>
      </c>
      <c r="C41933" s="1" t="s">
        <v>59</v>
      </c>
      <c r="D41933" s="1" t="s">
        <v>1051</v>
      </c>
      <c r="E41933" s="1" t="s">
        <v>1093</v>
      </c>
      <c r="F41933">
        <v>57</v>
      </c>
      <c r="G41933" s="1" t="s">
        <v>1078</v>
      </c>
    </row>
    <row r="41934" spans="1:7" x14ac:dyDescent="0.3">
      <c r="A41934">
        <v>20</v>
      </c>
      <c r="B41934" s="1" t="s">
        <v>2021</v>
      </c>
      <c r="C41934" s="1" t="s">
        <v>59</v>
      </c>
      <c r="D41934" s="1" t="s">
        <v>1051</v>
      </c>
      <c r="E41934" s="1" t="s">
        <v>1093</v>
      </c>
      <c r="F41934">
        <v>52</v>
      </c>
      <c r="G41934" s="1" t="s">
        <v>1078</v>
      </c>
    </row>
    <row r="41935" spans="1:7" x14ac:dyDescent="0.3">
      <c r="A41935">
        <v>20</v>
      </c>
      <c r="B41935" s="1" t="s">
        <v>2022</v>
      </c>
      <c r="C41935" s="1" t="s">
        <v>59</v>
      </c>
      <c r="D41935" s="1" t="s">
        <v>1051</v>
      </c>
      <c r="E41935" s="1" t="s">
        <v>1093</v>
      </c>
      <c r="F41935">
        <v>67</v>
      </c>
      <c r="G41935" s="1" t="s">
        <v>1078</v>
      </c>
    </row>
    <row r="41936" spans="1:7" x14ac:dyDescent="0.3">
      <c r="A41936">
        <v>20</v>
      </c>
      <c r="B41936" s="1" t="s">
        <v>2023</v>
      </c>
      <c r="C41936" s="1" t="s">
        <v>59</v>
      </c>
      <c r="D41936" s="1" t="s">
        <v>1051</v>
      </c>
      <c r="E41936" s="1" t="s">
        <v>1093</v>
      </c>
      <c r="F41936">
        <v>80</v>
      </c>
      <c r="G41936" s="1" t="s">
        <v>1078</v>
      </c>
    </row>
    <row r="41937" spans="1:7" x14ac:dyDescent="0.3">
      <c r="A41937">
        <v>20</v>
      </c>
      <c r="B41937" s="1" t="s">
        <v>2024</v>
      </c>
      <c r="C41937" s="1" t="s">
        <v>59</v>
      </c>
      <c r="D41937" s="1" t="s">
        <v>1051</v>
      </c>
      <c r="E41937" s="1" t="s">
        <v>1093</v>
      </c>
      <c r="F41937">
        <v>93</v>
      </c>
      <c r="G41937" s="1" t="s">
        <v>1078</v>
      </c>
    </row>
    <row r="41938" spans="1:7" x14ac:dyDescent="0.3">
      <c r="A41938">
        <v>20</v>
      </c>
      <c r="B41938" s="1" t="s">
        <v>2025</v>
      </c>
      <c r="C41938" s="1" t="s">
        <v>59</v>
      </c>
      <c r="D41938" s="1" t="s">
        <v>1051</v>
      </c>
      <c r="E41938" s="1" t="s">
        <v>1093</v>
      </c>
      <c r="F41938">
        <v>48</v>
      </c>
      <c r="G41938" s="1" t="s">
        <v>1078</v>
      </c>
    </row>
    <row r="41939" spans="1:7" x14ac:dyDescent="0.3">
      <c r="A41939">
        <v>20</v>
      </c>
      <c r="B41939" s="1" t="s">
        <v>2026</v>
      </c>
      <c r="C41939" s="1" t="s">
        <v>59</v>
      </c>
      <c r="D41939" s="1" t="s">
        <v>1051</v>
      </c>
      <c r="E41939" s="1" t="s">
        <v>1093</v>
      </c>
      <c r="F41939">
        <v>51</v>
      </c>
      <c r="G41939" s="1" t="s">
        <v>1078</v>
      </c>
    </row>
    <row r="41940" spans="1:7" x14ac:dyDescent="0.3">
      <c r="A41940">
        <v>20</v>
      </c>
      <c r="B41940" s="1" t="s">
        <v>2027</v>
      </c>
      <c r="C41940" s="1" t="s">
        <v>59</v>
      </c>
      <c r="D41940" s="1" t="s">
        <v>1051</v>
      </c>
      <c r="E41940" s="1" t="s">
        <v>1093</v>
      </c>
      <c r="F41940">
        <v>64</v>
      </c>
      <c r="G41940" s="1" t="s">
        <v>1078</v>
      </c>
    </row>
    <row r="41941" spans="1:7" x14ac:dyDescent="0.3">
      <c r="A41941">
        <v>20</v>
      </c>
      <c r="B41941" s="1" t="s">
        <v>2028</v>
      </c>
      <c r="C41941" s="1" t="s">
        <v>59</v>
      </c>
      <c r="D41941" s="1" t="s">
        <v>1051</v>
      </c>
      <c r="E41941" s="1" t="s">
        <v>1093</v>
      </c>
      <c r="F41941">
        <v>91</v>
      </c>
      <c r="G41941" s="1" t="s">
        <v>1078</v>
      </c>
    </row>
    <row r="41942" spans="1:7" x14ac:dyDescent="0.3">
      <c r="A41942">
        <v>20</v>
      </c>
      <c r="B41942" s="1" t="s">
        <v>2029</v>
      </c>
      <c r="C41942" s="1" t="s">
        <v>59</v>
      </c>
      <c r="D41942" s="1" t="s">
        <v>1051</v>
      </c>
      <c r="E41942" s="1" t="s">
        <v>1093</v>
      </c>
      <c r="F41942">
        <v>23</v>
      </c>
      <c r="G41942" s="1" t="s">
        <v>1078</v>
      </c>
    </row>
    <row r="41943" spans="1:7" x14ac:dyDescent="0.3">
      <c r="A41943">
        <v>20</v>
      </c>
      <c r="B41943" s="1" t="s">
        <v>2030</v>
      </c>
      <c r="C41943" s="1" t="s">
        <v>59</v>
      </c>
      <c r="D41943" s="1" t="s">
        <v>1051</v>
      </c>
      <c r="E41943" s="1" t="s">
        <v>1093</v>
      </c>
      <c r="F41943">
        <v>59</v>
      </c>
      <c r="G41943" s="1" t="s">
        <v>1078</v>
      </c>
    </row>
    <row r="41944" spans="1:7" x14ac:dyDescent="0.3">
      <c r="A41944">
        <v>20</v>
      </c>
      <c r="B41944" s="1" t="s">
        <v>2031</v>
      </c>
      <c r="C41944" s="1" t="s">
        <v>59</v>
      </c>
      <c r="D41944" s="1" t="s">
        <v>1051</v>
      </c>
      <c r="E41944" s="1" t="s">
        <v>1093</v>
      </c>
      <c r="F41944">
        <v>90</v>
      </c>
      <c r="G41944" s="1" t="s">
        <v>1078</v>
      </c>
    </row>
    <row r="41945" spans="1:7" x14ac:dyDescent="0.3">
      <c r="A41945">
        <v>20</v>
      </c>
      <c r="B41945" s="1" t="s">
        <v>2032</v>
      </c>
      <c r="C41945" s="1" t="s">
        <v>59</v>
      </c>
      <c r="D41945" s="1" t="s">
        <v>1051</v>
      </c>
      <c r="E41945" s="1" t="s">
        <v>1093</v>
      </c>
      <c r="F41945">
        <v>51</v>
      </c>
      <c r="G41945" s="1" t="s">
        <v>1078</v>
      </c>
    </row>
    <row r="41946" spans="1:7" x14ac:dyDescent="0.3">
      <c r="A41946">
        <v>20</v>
      </c>
      <c r="B41946" s="1" t="s">
        <v>2033</v>
      </c>
      <c r="C41946" s="1" t="s">
        <v>59</v>
      </c>
      <c r="D41946" s="1" t="s">
        <v>1051</v>
      </c>
      <c r="E41946" s="1" t="s">
        <v>1093</v>
      </c>
      <c r="F41946">
        <v>93</v>
      </c>
      <c r="G41946" s="1" t="s">
        <v>1078</v>
      </c>
    </row>
    <row r="41947" spans="1:7" x14ac:dyDescent="0.3">
      <c r="A41947">
        <v>20</v>
      </c>
      <c r="B41947" s="1" t="s">
        <v>2034</v>
      </c>
      <c r="C41947" s="1" t="s">
        <v>59</v>
      </c>
      <c r="D41947" s="1" t="s">
        <v>1051</v>
      </c>
      <c r="E41947" s="1" t="s">
        <v>1093</v>
      </c>
      <c r="F41947">
        <v>75</v>
      </c>
      <c r="G41947" s="1" t="s">
        <v>1078</v>
      </c>
    </row>
    <row r="41948" spans="1:7" x14ac:dyDescent="0.3">
      <c r="A41948">
        <v>20</v>
      </c>
      <c r="B41948" s="1" t="s">
        <v>2035</v>
      </c>
      <c r="C41948" s="1" t="s">
        <v>59</v>
      </c>
      <c r="D41948" s="1" t="s">
        <v>1051</v>
      </c>
      <c r="E41948" s="1" t="s">
        <v>1093</v>
      </c>
      <c r="F41948">
        <v>69</v>
      </c>
      <c r="G41948" s="1" t="s">
        <v>1078</v>
      </c>
    </row>
    <row r="41949" spans="1:7" x14ac:dyDescent="0.3">
      <c r="A41949">
        <v>20</v>
      </c>
      <c r="B41949" s="1" t="s">
        <v>2036</v>
      </c>
      <c r="C41949" s="1" t="s">
        <v>59</v>
      </c>
      <c r="D41949" s="1" t="s">
        <v>1051</v>
      </c>
      <c r="E41949" s="1" t="s">
        <v>1093</v>
      </c>
      <c r="F41949">
        <v>65</v>
      </c>
      <c r="G41949" s="1" t="s">
        <v>1078</v>
      </c>
    </row>
    <row r="41950" spans="1:7" x14ac:dyDescent="0.3">
      <c r="A41950">
        <v>20</v>
      </c>
      <c r="B41950" s="1" t="s">
        <v>2037</v>
      </c>
      <c r="C41950" s="1" t="s">
        <v>59</v>
      </c>
      <c r="D41950" s="1" t="s">
        <v>1051</v>
      </c>
      <c r="E41950" s="1" t="s">
        <v>1093</v>
      </c>
      <c r="F41950">
        <v>82</v>
      </c>
      <c r="G41950" s="1" t="s">
        <v>1078</v>
      </c>
    </row>
    <row r="41951" spans="1:7" x14ac:dyDescent="0.3">
      <c r="A41951">
        <v>20</v>
      </c>
      <c r="B41951" s="1" t="s">
        <v>2038</v>
      </c>
      <c r="C41951" s="1" t="s">
        <v>59</v>
      </c>
      <c r="D41951" s="1" t="s">
        <v>1051</v>
      </c>
      <c r="E41951" s="1" t="s">
        <v>1093</v>
      </c>
      <c r="F41951">
        <v>75</v>
      </c>
      <c r="G41951" s="1" t="s">
        <v>1078</v>
      </c>
    </row>
    <row r="41952" spans="1:7" x14ac:dyDescent="0.3">
      <c r="A41952">
        <v>20</v>
      </c>
      <c r="B41952" s="1" t="s">
        <v>2039</v>
      </c>
      <c r="C41952" s="1" t="s">
        <v>59</v>
      </c>
      <c r="D41952" s="1" t="s">
        <v>1051</v>
      </c>
      <c r="E41952" s="1" t="s">
        <v>1093</v>
      </c>
      <c r="F41952">
        <v>87</v>
      </c>
      <c r="G41952" s="1" t="s">
        <v>1078</v>
      </c>
    </row>
    <row r="41953" spans="1:7" x14ac:dyDescent="0.3">
      <c r="A41953">
        <v>20</v>
      </c>
      <c r="B41953" s="1" t="s">
        <v>2040</v>
      </c>
      <c r="C41953" s="1" t="s">
        <v>59</v>
      </c>
      <c r="D41953" s="1" t="s">
        <v>1051</v>
      </c>
      <c r="E41953" s="1" t="s">
        <v>1093</v>
      </c>
      <c r="F41953">
        <v>58</v>
      </c>
      <c r="G41953" s="1" t="s">
        <v>1078</v>
      </c>
    </row>
    <row r="41954" spans="1:7" x14ac:dyDescent="0.3">
      <c r="A41954">
        <v>20</v>
      </c>
      <c r="B41954" s="1" t="s">
        <v>2041</v>
      </c>
      <c r="C41954" s="1" t="s">
        <v>59</v>
      </c>
      <c r="D41954" s="1" t="s">
        <v>1051</v>
      </c>
      <c r="E41954" s="1" t="s">
        <v>1093</v>
      </c>
      <c r="F41954">
        <v>68</v>
      </c>
      <c r="G41954" s="1" t="s">
        <v>1078</v>
      </c>
    </row>
    <row r="41955" spans="1:7" x14ac:dyDescent="0.3">
      <c r="A41955">
        <v>20</v>
      </c>
      <c r="B41955" s="1" t="s">
        <v>2042</v>
      </c>
      <c r="C41955" s="1" t="s">
        <v>59</v>
      </c>
      <c r="D41955" s="1" t="s">
        <v>1051</v>
      </c>
      <c r="E41955" s="1" t="s">
        <v>1093</v>
      </c>
      <c r="F41955">
        <v>61</v>
      </c>
      <c r="G41955" s="1" t="s">
        <v>1078</v>
      </c>
    </row>
    <row r="41956" spans="1:7" x14ac:dyDescent="0.3">
      <c r="A41956">
        <v>20</v>
      </c>
      <c r="B41956" s="1" t="s">
        <v>2043</v>
      </c>
      <c r="C41956" s="1" t="s">
        <v>59</v>
      </c>
      <c r="D41956" s="1" t="s">
        <v>1051</v>
      </c>
      <c r="E41956" s="1" t="s">
        <v>1093</v>
      </c>
      <c r="F41956">
        <v>78</v>
      </c>
      <c r="G41956" s="1" t="s">
        <v>1078</v>
      </c>
    </row>
    <row r="41957" spans="1:7" x14ac:dyDescent="0.3">
      <c r="A41957">
        <v>20</v>
      </c>
      <c r="B41957" s="1" t="s">
        <v>2044</v>
      </c>
      <c r="C41957" s="1" t="s">
        <v>59</v>
      </c>
      <c r="D41957" s="1" t="s">
        <v>1051</v>
      </c>
      <c r="E41957" s="1" t="s">
        <v>1093</v>
      </c>
      <c r="F41957">
        <v>63</v>
      </c>
      <c r="G41957" s="1" t="s">
        <v>1078</v>
      </c>
    </row>
    <row r="41958" spans="1:7" x14ac:dyDescent="0.3">
      <c r="A41958">
        <v>20</v>
      </c>
      <c r="B41958" s="1" t="s">
        <v>2045</v>
      </c>
      <c r="C41958" s="1" t="s">
        <v>59</v>
      </c>
      <c r="D41958" s="1" t="s">
        <v>1051</v>
      </c>
      <c r="E41958" s="1" t="s">
        <v>1093</v>
      </c>
      <c r="F41958">
        <v>56</v>
      </c>
      <c r="G41958" s="1" t="s">
        <v>1078</v>
      </c>
    </row>
    <row r="41959" spans="1:7" x14ac:dyDescent="0.3">
      <c r="A41959">
        <v>20</v>
      </c>
      <c r="B41959" s="1" t="s">
        <v>2046</v>
      </c>
      <c r="C41959" s="1" t="s">
        <v>59</v>
      </c>
      <c r="D41959" s="1" t="s">
        <v>1051</v>
      </c>
      <c r="E41959" s="1" t="s">
        <v>1093</v>
      </c>
      <c r="F41959">
        <v>90</v>
      </c>
      <c r="G41959" s="1" t="s">
        <v>1078</v>
      </c>
    </row>
    <row r="41960" spans="1:7" x14ac:dyDescent="0.3">
      <c r="A41960">
        <v>20</v>
      </c>
      <c r="B41960" s="1" t="s">
        <v>2047</v>
      </c>
      <c r="C41960" s="1" t="s">
        <v>59</v>
      </c>
      <c r="D41960" s="1" t="s">
        <v>1051</v>
      </c>
      <c r="E41960" s="1" t="s">
        <v>1093</v>
      </c>
      <c r="F41960">
        <v>67</v>
      </c>
      <c r="G41960" s="1" t="s">
        <v>1078</v>
      </c>
    </row>
    <row r="41961" spans="1:7" x14ac:dyDescent="0.3">
      <c r="A41961">
        <v>20</v>
      </c>
      <c r="B41961" s="1" t="s">
        <v>2048</v>
      </c>
      <c r="C41961" s="1" t="s">
        <v>59</v>
      </c>
      <c r="D41961" s="1" t="s">
        <v>1051</v>
      </c>
      <c r="E41961" s="1" t="s">
        <v>1093</v>
      </c>
      <c r="F41961">
        <v>55</v>
      </c>
      <c r="G41961" s="1" t="s">
        <v>1078</v>
      </c>
    </row>
    <row r="41962" spans="1:7" x14ac:dyDescent="0.3">
      <c r="A41962">
        <v>20</v>
      </c>
      <c r="B41962" s="1" t="s">
        <v>2049</v>
      </c>
      <c r="C41962" s="1" t="s">
        <v>59</v>
      </c>
      <c r="D41962" s="1" t="s">
        <v>1051</v>
      </c>
      <c r="E41962" s="1" t="s">
        <v>1093</v>
      </c>
      <c r="F41962">
        <v>54</v>
      </c>
      <c r="G41962" s="1" t="s">
        <v>1078</v>
      </c>
    </row>
    <row r="41963" spans="1:7" x14ac:dyDescent="0.3">
      <c r="A41963">
        <v>20</v>
      </c>
      <c r="B41963" s="1" t="s">
        <v>2050</v>
      </c>
      <c r="C41963" s="1" t="s">
        <v>59</v>
      </c>
      <c r="D41963" s="1" t="s">
        <v>1051</v>
      </c>
      <c r="E41963" s="1" t="s">
        <v>1093</v>
      </c>
      <c r="F41963">
        <v>44</v>
      </c>
      <c r="G41963" s="1" t="s">
        <v>1078</v>
      </c>
    </row>
    <row r="41964" spans="1:7" x14ac:dyDescent="0.3">
      <c r="A41964">
        <v>20</v>
      </c>
      <c r="B41964" s="1" t="s">
        <v>2051</v>
      </c>
      <c r="C41964" s="1" t="s">
        <v>59</v>
      </c>
      <c r="D41964" s="1" t="s">
        <v>1051</v>
      </c>
      <c r="E41964" s="1" t="s">
        <v>1093</v>
      </c>
      <c r="F41964">
        <v>86</v>
      </c>
      <c r="G41964" s="1" t="s">
        <v>1078</v>
      </c>
    </row>
    <row r="41965" spans="1:7" x14ac:dyDescent="0.3">
      <c r="A41965">
        <v>20</v>
      </c>
      <c r="B41965" s="1" t="s">
        <v>2052</v>
      </c>
      <c r="C41965" s="1" t="s">
        <v>59</v>
      </c>
      <c r="D41965" s="1" t="s">
        <v>1051</v>
      </c>
      <c r="E41965" s="1" t="s">
        <v>1093</v>
      </c>
      <c r="F41965">
        <v>45</v>
      </c>
      <c r="G41965" s="1" t="s">
        <v>1078</v>
      </c>
    </row>
    <row r="41966" spans="1:7" x14ac:dyDescent="0.3">
      <c r="A41966">
        <v>20</v>
      </c>
      <c r="B41966" s="1" t="s">
        <v>2053</v>
      </c>
      <c r="C41966" s="1" t="s">
        <v>59</v>
      </c>
      <c r="D41966" s="1" t="s">
        <v>1051</v>
      </c>
      <c r="E41966" s="1" t="s">
        <v>1093</v>
      </c>
      <c r="F41966">
        <v>48</v>
      </c>
      <c r="G41966" s="1" t="s">
        <v>1078</v>
      </c>
    </row>
    <row r="41967" spans="1:7" x14ac:dyDescent="0.3">
      <c r="A41967">
        <v>20</v>
      </c>
      <c r="B41967" s="1" t="s">
        <v>2054</v>
      </c>
      <c r="C41967" s="1" t="s">
        <v>59</v>
      </c>
      <c r="D41967" s="1" t="s">
        <v>1051</v>
      </c>
      <c r="E41967" s="1" t="s">
        <v>1093</v>
      </c>
      <c r="F41967">
        <v>87</v>
      </c>
      <c r="G41967" s="1" t="s">
        <v>1078</v>
      </c>
    </row>
    <row r="41968" spans="1:7" x14ac:dyDescent="0.3">
      <c r="A41968">
        <v>20</v>
      </c>
      <c r="B41968" s="1" t="s">
        <v>2055</v>
      </c>
      <c r="C41968" s="1" t="s">
        <v>59</v>
      </c>
      <c r="D41968" s="1" t="s">
        <v>1051</v>
      </c>
      <c r="E41968" s="1" t="s">
        <v>1093</v>
      </c>
      <c r="F41968">
        <v>55</v>
      </c>
      <c r="G41968" s="1" t="s">
        <v>1078</v>
      </c>
    </row>
    <row r="41969" spans="1:7" x14ac:dyDescent="0.3">
      <c r="A41969">
        <v>20</v>
      </c>
      <c r="B41969" s="1" t="s">
        <v>2056</v>
      </c>
      <c r="C41969" s="1" t="s">
        <v>59</v>
      </c>
      <c r="D41969" s="1" t="s">
        <v>1051</v>
      </c>
      <c r="E41969" s="1" t="s">
        <v>1093</v>
      </c>
      <c r="F41969">
        <v>51</v>
      </c>
      <c r="G41969" s="1" t="s">
        <v>1078</v>
      </c>
    </row>
    <row r="41970" spans="1:7" x14ac:dyDescent="0.3">
      <c r="A41970">
        <v>20</v>
      </c>
      <c r="B41970" s="1" t="s">
        <v>2057</v>
      </c>
      <c r="C41970" s="1" t="s">
        <v>59</v>
      </c>
      <c r="D41970" s="1" t="s">
        <v>1051</v>
      </c>
      <c r="E41970" s="1" t="s">
        <v>1093</v>
      </c>
      <c r="F41970">
        <v>42</v>
      </c>
      <c r="G41970" s="1" t="s">
        <v>1078</v>
      </c>
    </row>
    <row r="41971" spans="1:7" x14ac:dyDescent="0.3">
      <c r="A41971">
        <v>20</v>
      </c>
      <c r="B41971" s="1" t="s">
        <v>2058</v>
      </c>
      <c r="C41971" s="1" t="s">
        <v>59</v>
      </c>
      <c r="D41971" s="1" t="s">
        <v>1051</v>
      </c>
      <c r="E41971" s="1" t="s">
        <v>1093</v>
      </c>
      <c r="F41971">
        <v>65</v>
      </c>
      <c r="G41971" s="1" t="s">
        <v>1078</v>
      </c>
    </row>
    <row r="41972" spans="1:7" x14ac:dyDescent="0.3">
      <c r="A41972">
        <v>20</v>
      </c>
      <c r="B41972" s="1" t="s">
        <v>2059</v>
      </c>
      <c r="C41972" s="1" t="s">
        <v>59</v>
      </c>
      <c r="D41972" s="1" t="s">
        <v>1051</v>
      </c>
      <c r="E41972" s="1" t="s">
        <v>1093</v>
      </c>
      <c r="F41972">
        <v>58</v>
      </c>
      <c r="G41972" s="1" t="s">
        <v>1078</v>
      </c>
    </row>
    <row r="41973" spans="1:7" x14ac:dyDescent="0.3">
      <c r="A41973">
        <v>20</v>
      </c>
      <c r="B41973" s="1" t="s">
        <v>2060</v>
      </c>
      <c r="C41973" s="1" t="s">
        <v>59</v>
      </c>
      <c r="D41973" s="1" t="s">
        <v>1051</v>
      </c>
      <c r="E41973" s="1" t="s">
        <v>1093</v>
      </c>
      <c r="F41973">
        <v>55</v>
      </c>
      <c r="G41973" s="1" t="s">
        <v>1078</v>
      </c>
    </row>
    <row r="41974" spans="1:7" x14ac:dyDescent="0.3">
      <c r="A41974">
        <v>20</v>
      </c>
      <c r="B41974" s="1" t="s">
        <v>2061</v>
      </c>
      <c r="C41974" s="1" t="s">
        <v>59</v>
      </c>
      <c r="D41974" s="1" t="s">
        <v>1051</v>
      </c>
      <c r="E41974" s="1" t="s">
        <v>1093</v>
      </c>
      <c r="F41974">
        <v>72</v>
      </c>
      <c r="G41974" s="1" t="s">
        <v>1078</v>
      </c>
    </row>
    <row r="41975" spans="1:7" x14ac:dyDescent="0.3">
      <c r="A41975">
        <v>20</v>
      </c>
      <c r="B41975" s="1" t="s">
        <v>2062</v>
      </c>
      <c r="C41975" s="1" t="s">
        <v>59</v>
      </c>
      <c r="D41975" s="1" t="s">
        <v>1051</v>
      </c>
      <c r="E41975" s="1" t="s">
        <v>1093</v>
      </c>
      <c r="F41975">
        <v>75</v>
      </c>
      <c r="G41975" s="1" t="s">
        <v>1078</v>
      </c>
    </row>
    <row r="41976" spans="1:7" x14ac:dyDescent="0.3">
      <c r="A41976">
        <v>20</v>
      </c>
      <c r="B41976" s="1" t="s">
        <v>2063</v>
      </c>
      <c r="C41976" s="1" t="s">
        <v>59</v>
      </c>
      <c r="D41976" s="1" t="s">
        <v>1051</v>
      </c>
      <c r="E41976" s="1" t="s">
        <v>1093</v>
      </c>
      <c r="F41976">
        <v>44</v>
      </c>
      <c r="G41976" s="1" t="s">
        <v>1078</v>
      </c>
    </row>
    <row r="41977" spans="1:7" x14ac:dyDescent="0.3">
      <c r="A41977">
        <v>20</v>
      </c>
      <c r="B41977" s="1" t="s">
        <v>2064</v>
      </c>
      <c r="C41977" s="1" t="s">
        <v>59</v>
      </c>
      <c r="D41977" s="1" t="s">
        <v>1051</v>
      </c>
      <c r="E41977" s="1" t="s">
        <v>1093</v>
      </c>
      <c r="F41977">
        <v>69</v>
      </c>
      <c r="G41977" s="1" t="s">
        <v>1078</v>
      </c>
    </row>
    <row r="41978" spans="1:7" x14ac:dyDescent="0.3">
      <c r="A41978">
        <v>20</v>
      </c>
      <c r="B41978" s="1" t="s">
        <v>2065</v>
      </c>
      <c r="C41978" s="1" t="s">
        <v>59</v>
      </c>
      <c r="D41978" s="1" t="s">
        <v>1051</v>
      </c>
      <c r="E41978" s="1" t="s">
        <v>1093</v>
      </c>
      <c r="F41978">
        <v>55</v>
      </c>
      <c r="G41978" s="1" t="s">
        <v>1078</v>
      </c>
    </row>
    <row r="41979" spans="1:7" x14ac:dyDescent="0.3">
      <c r="A41979">
        <v>20</v>
      </c>
      <c r="B41979" s="1" t="s">
        <v>2066</v>
      </c>
      <c r="C41979" s="1" t="s">
        <v>59</v>
      </c>
      <c r="D41979" s="1" t="s">
        <v>1051</v>
      </c>
      <c r="E41979" s="1" t="s">
        <v>1093</v>
      </c>
      <c r="F41979">
        <v>69</v>
      </c>
      <c r="G41979" s="1" t="s">
        <v>1078</v>
      </c>
    </row>
    <row r="41980" spans="1:7" x14ac:dyDescent="0.3">
      <c r="A41980">
        <v>20</v>
      </c>
      <c r="B41980" s="1" t="s">
        <v>2067</v>
      </c>
      <c r="C41980" s="1" t="s">
        <v>59</v>
      </c>
      <c r="D41980" s="1" t="s">
        <v>1051</v>
      </c>
      <c r="E41980" s="1" t="s">
        <v>1093</v>
      </c>
      <c r="F41980">
        <v>40</v>
      </c>
      <c r="G41980" s="1" t="s">
        <v>1078</v>
      </c>
    </row>
    <row r="41981" spans="1:7" x14ac:dyDescent="0.3">
      <c r="A41981">
        <v>20</v>
      </c>
      <c r="B41981" s="1" t="s">
        <v>2068</v>
      </c>
      <c r="C41981" s="1" t="s">
        <v>59</v>
      </c>
      <c r="D41981" s="1" t="s">
        <v>1051</v>
      </c>
      <c r="E41981" s="1" t="s">
        <v>1093</v>
      </c>
      <c r="F41981">
        <v>67</v>
      </c>
      <c r="G41981" s="1" t="s">
        <v>1078</v>
      </c>
    </row>
    <row r="41982" spans="1:7" x14ac:dyDescent="0.3">
      <c r="A41982">
        <v>20</v>
      </c>
      <c r="B41982" s="1" t="s">
        <v>2069</v>
      </c>
      <c r="C41982" s="1" t="s">
        <v>59</v>
      </c>
      <c r="D41982" s="1" t="s">
        <v>1051</v>
      </c>
      <c r="E41982" s="1" t="s">
        <v>1093</v>
      </c>
      <c r="F41982">
        <v>64</v>
      </c>
      <c r="G41982" s="1" t="s">
        <v>1078</v>
      </c>
    </row>
    <row r="41983" spans="1:7" x14ac:dyDescent="0.3">
      <c r="A41983">
        <v>20</v>
      </c>
      <c r="B41983" s="1" t="s">
        <v>2070</v>
      </c>
      <c r="C41983" s="1" t="s">
        <v>59</v>
      </c>
      <c r="D41983" s="1" t="s">
        <v>1051</v>
      </c>
      <c r="E41983" s="1" t="s">
        <v>1093</v>
      </c>
      <c r="F41983">
        <v>55</v>
      </c>
      <c r="G41983" s="1" t="s">
        <v>1078</v>
      </c>
    </row>
    <row r="41984" spans="1:7" x14ac:dyDescent="0.3">
      <c r="A41984">
        <v>20</v>
      </c>
      <c r="B41984" s="1" t="s">
        <v>2071</v>
      </c>
      <c r="C41984" s="1" t="s">
        <v>59</v>
      </c>
      <c r="D41984" s="1" t="s">
        <v>1051</v>
      </c>
      <c r="E41984" s="1" t="s">
        <v>1093</v>
      </c>
      <c r="F41984">
        <v>62</v>
      </c>
      <c r="G41984" s="1" t="s">
        <v>1078</v>
      </c>
    </row>
    <row r="41985" spans="1:7" x14ac:dyDescent="0.3">
      <c r="A41985">
        <v>20</v>
      </c>
      <c r="B41985" s="1" t="s">
        <v>2072</v>
      </c>
      <c r="C41985" s="1" t="s">
        <v>59</v>
      </c>
      <c r="D41985" s="1" t="s">
        <v>1051</v>
      </c>
      <c r="E41985" s="1" t="s">
        <v>1093</v>
      </c>
      <c r="F41985">
        <v>68</v>
      </c>
      <c r="G41985" s="1" t="s">
        <v>1078</v>
      </c>
    </row>
    <row r="41986" spans="1:7" x14ac:dyDescent="0.3">
      <c r="A41986">
        <v>20</v>
      </c>
      <c r="B41986" s="1" t="s">
        <v>2073</v>
      </c>
      <c r="C41986" s="1" t="s">
        <v>59</v>
      </c>
      <c r="D41986" s="1" t="s">
        <v>1051</v>
      </c>
      <c r="E41986" s="1" t="s">
        <v>1093</v>
      </c>
      <c r="F41986">
        <v>66</v>
      </c>
      <c r="G41986" s="1" t="s">
        <v>1078</v>
      </c>
    </row>
    <row r="41987" spans="1:7" x14ac:dyDescent="0.3">
      <c r="A41987">
        <v>20</v>
      </c>
      <c r="B41987" s="1" t="s">
        <v>2074</v>
      </c>
      <c r="C41987" s="1" t="s">
        <v>59</v>
      </c>
      <c r="D41987" s="1" t="s">
        <v>1051</v>
      </c>
      <c r="E41987" s="1" t="s">
        <v>1093</v>
      </c>
      <c r="F41987">
        <v>40</v>
      </c>
      <c r="G41987" s="1" t="s">
        <v>1078</v>
      </c>
    </row>
    <row r="41988" spans="1:7" x14ac:dyDescent="0.3">
      <c r="A41988">
        <v>20</v>
      </c>
      <c r="B41988" s="1" t="s">
        <v>2075</v>
      </c>
      <c r="C41988" s="1" t="s">
        <v>59</v>
      </c>
      <c r="D41988" s="1" t="s">
        <v>1051</v>
      </c>
      <c r="E41988" s="1" t="s">
        <v>1093</v>
      </c>
      <c r="F41988">
        <v>46</v>
      </c>
      <c r="G41988" s="1" t="s">
        <v>1078</v>
      </c>
    </row>
    <row r="41989" spans="1:7" x14ac:dyDescent="0.3">
      <c r="A41989">
        <v>20</v>
      </c>
      <c r="B41989" s="1" t="s">
        <v>2076</v>
      </c>
      <c r="C41989" s="1" t="s">
        <v>59</v>
      </c>
      <c r="D41989" s="1" t="s">
        <v>1051</v>
      </c>
      <c r="E41989" s="1" t="s">
        <v>1093</v>
      </c>
      <c r="F41989">
        <v>66</v>
      </c>
      <c r="G41989" s="1" t="s">
        <v>1078</v>
      </c>
    </row>
    <row r="41990" spans="1:7" x14ac:dyDescent="0.3">
      <c r="A41990">
        <v>20</v>
      </c>
      <c r="B41990" s="1" t="s">
        <v>2077</v>
      </c>
      <c r="C41990" s="1" t="s">
        <v>59</v>
      </c>
      <c r="D41990" s="1" t="s">
        <v>1051</v>
      </c>
      <c r="E41990" s="1" t="s">
        <v>1093</v>
      </c>
      <c r="F41990">
        <v>63</v>
      </c>
      <c r="G41990" s="1" t="s">
        <v>1078</v>
      </c>
    </row>
    <row r="41991" spans="1:7" x14ac:dyDescent="0.3">
      <c r="A41991">
        <v>20</v>
      </c>
      <c r="B41991" s="1" t="s">
        <v>2078</v>
      </c>
      <c r="C41991" s="1" t="s">
        <v>59</v>
      </c>
      <c r="D41991" s="1" t="s">
        <v>1051</v>
      </c>
      <c r="E41991" s="1" t="s">
        <v>1093</v>
      </c>
      <c r="F41991">
        <v>91</v>
      </c>
      <c r="G41991" s="1" t="s">
        <v>1078</v>
      </c>
    </row>
    <row r="41992" spans="1:7" x14ac:dyDescent="0.3">
      <c r="A41992">
        <v>20</v>
      </c>
      <c r="B41992" s="1" t="s">
        <v>2079</v>
      </c>
      <c r="C41992" s="1" t="s">
        <v>59</v>
      </c>
      <c r="D41992" s="1" t="s">
        <v>1051</v>
      </c>
      <c r="E41992" s="1" t="s">
        <v>1093</v>
      </c>
      <c r="F41992">
        <v>95</v>
      </c>
      <c r="G41992" s="1" t="s">
        <v>1078</v>
      </c>
    </row>
    <row r="41993" spans="1:7" x14ac:dyDescent="0.3">
      <c r="A41993">
        <v>20</v>
      </c>
      <c r="B41993" s="1" t="s">
        <v>2080</v>
      </c>
      <c r="C41993" s="1" t="s">
        <v>59</v>
      </c>
      <c r="D41993" s="1" t="s">
        <v>1051</v>
      </c>
      <c r="E41993" s="1" t="s">
        <v>1093</v>
      </c>
      <c r="F41993">
        <v>47</v>
      </c>
      <c r="G41993" s="1" t="s">
        <v>1078</v>
      </c>
    </row>
    <row r="41994" spans="1:7" x14ac:dyDescent="0.3">
      <c r="A41994">
        <v>20</v>
      </c>
      <c r="B41994" s="1" t="s">
        <v>2081</v>
      </c>
      <c r="C41994" s="1" t="s">
        <v>59</v>
      </c>
      <c r="D41994" s="1" t="s">
        <v>1051</v>
      </c>
      <c r="E41994" s="1" t="s">
        <v>1093</v>
      </c>
      <c r="F41994">
        <v>96</v>
      </c>
      <c r="G41994" s="1" t="s">
        <v>1078</v>
      </c>
    </row>
    <row r="41995" spans="1:7" x14ac:dyDescent="0.3">
      <c r="A41995">
        <v>20</v>
      </c>
      <c r="B41995" s="1" t="s">
        <v>2082</v>
      </c>
      <c r="C41995" s="1" t="s">
        <v>59</v>
      </c>
      <c r="D41995" s="1" t="s">
        <v>1051</v>
      </c>
      <c r="E41995" s="1" t="s">
        <v>1093</v>
      </c>
      <c r="F41995">
        <v>56</v>
      </c>
      <c r="G41995" s="1" t="s">
        <v>1078</v>
      </c>
    </row>
    <row r="41996" spans="1:7" x14ac:dyDescent="0.3">
      <c r="A41996">
        <v>20</v>
      </c>
      <c r="B41996" s="1" t="s">
        <v>2083</v>
      </c>
      <c r="C41996" s="1" t="s">
        <v>59</v>
      </c>
      <c r="D41996" s="1" t="s">
        <v>1051</v>
      </c>
      <c r="E41996" s="1" t="s">
        <v>1093</v>
      </c>
      <c r="F41996">
        <v>55</v>
      </c>
      <c r="G41996" s="1" t="s">
        <v>1078</v>
      </c>
    </row>
    <row r="41997" spans="1:7" x14ac:dyDescent="0.3">
      <c r="A41997">
        <v>20</v>
      </c>
      <c r="B41997" s="1" t="s">
        <v>2084</v>
      </c>
      <c r="C41997" s="1" t="s">
        <v>59</v>
      </c>
      <c r="D41997" s="1" t="s">
        <v>1051</v>
      </c>
      <c r="E41997" s="1" t="s">
        <v>1093</v>
      </c>
      <c r="F41997">
        <v>71</v>
      </c>
      <c r="G41997" s="1" t="s">
        <v>1078</v>
      </c>
    </row>
    <row r="41998" spans="1:7" x14ac:dyDescent="0.3">
      <c r="A41998">
        <v>20</v>
      </c>
      <c r="B41998" s="1" t="s">
        <v>2085</v>
      </c>
      <c r="C41998" s="1" t="s">
        <v>59</v>
      </c>
      <c r="D41998" s="1" t="s">
        <v>1051</v>
      </c>
      <c r="E41998" s="1" t="s">
        <v>1093</v>
      </c>
      <c r="F41998">
        <v>45</v>
      </c>
      <c r="G41998" s="1" t="s">
        <v>1078</v>
      </c>
    </row>
    <row r="41999" spans="1:7" x14ac:dyDescent="0.3">
      <c r="A41999">
        <v>20</v>
      </c>
      <c r="B41999" s="1" t="s">
        <v>2086</v>
      </c>
      <c r="C41999" s="1" t="s">
        <v>59</v>
      </c>
      <c r="D41999" s="1" t="s">
        <v>1051</v>
      </c>
      <c r="E41999" s="1" t="s">
        <v>1093</v>
      </c>
      <c r="F41999">
        <v>26</v>
      </c>
      <c r="G41999" s="1" t="s">
        <v>1078</v>
      </c>
    </row>
    <row r="42000" spans="1:7" x14ac:dyDescent="0.3">
      <c r="A42000">
        <v>20</v>
      </c>
      <c r="B42000" s="1" t="s">
        <v>2087</v>
      </c>
      <c r="C42000" s="1" t="s">
        <v>59</v>
      </c>
      <c r="D42000" s="1" t="s">
        <v>1051</v>
      </c>
      <c r="E42000" s="1" t="s">
        <v>1093</v>
      </c>
      <c r="F42000">
        <v>69</v>
      </c>
      <c r="G42000" s="1" t="s">
        <v>1078</v>
      </c>
    </row>
    <row r="42001" spans="1:7" x14ac:dyDescent="0.3">
      <c r="A42001">
        <v>20</v>
      </c>
      <c r="B42001" s="1" t="s">
        <v>2088</v>
      </c>
      <c r="C42001" s="1" t="s">
        <v>59</v>
      </c>
      <c r="D42001" s="1" t="s">
        <v>1051</v>
      </c>
      <c r="E42001" s="1" t="s">
        <v>1093</v>
      </c>
      <c r="F42001">
        <v>79</v>
      </c>
      <c r="G42001" s="1" t="s">
        <v>1078</v>
      </c>
    </row>
    <row r="42002" spans="1:7" x14ac:dyDescent="0.3">
      <c r="A42002">
        <v>21</v>
      </c>
      <c r="B42002" s="1" t="s">
        <v>121</v>
      </c>
      <c r="C42002" s="1" t="s">
        <v>59</v>
      </c>
      <c r="D42002" s="1" t="s">
        <v>1051</v>
      </c>
      <c r="E42002" s="1" t="s">
        <v>1095</v>
      </c>
      <c r="F42002">
        <v>47</v>
      </c>
      <c r="G42002" s="1" t="s">
        <v>239</v>
      </c>
    </row>
    <row r="42003" spans="1:7" x14ac:dyDescent="0.3">
      <c r="A42003">
        <v>21</v>
      </c>
      <c r="B42003" s="1" t="s">
        <v>147</v>
      </c>
      <c r="C42003" s="1" t="s">
        <v>59</v>
      </c>
      <c r="D42003" s="1" t="s">
        <v>1051</v>
      </c>
      <c r="E42003" s="1" t="s">
        <v>1095</v>
      </c>
      <c r="F42003">
        <v>73</v>
      </c>
      <c r="G42003" s="1" t="s">
        <v>239</v>
      </c>
    </row>
    <row r="42004" spans="1:7" x14ac:dyDescent="0.3">
      <c r="A42004">
        <v>21</v>
      </c>
      <c r="B42004" s="1" t="s">
        <v>166</v>
      </c>
      <c r="C42004" s="1" t="s">
        <v>59</v>
      </c>
      <c r="D42004" s="1" t="s">
        <v>1051</v>
      </c>
      <c r="E42004" s="1" t="s">
        <v>1095</v>
      </c>
      <c r="F42004">
        <v>78</v>
      </c>
      <c r="G42004" s="1" t="s">
        <v>239</v>
      </c>
    </row>
    <row r="42005" spans="1:7" x14ac:dyDescent="0.3">
      <c r="A42005">
        <v>21</v>
      </c>
      <c r="B42005" s="1" t="s">
        <v>1992</v>
      </c>
      <c r="C42005" s="1" t="s">
        <v>59</v>
      </c>
      <c r="D42005" s="1" t="s">
        <v>1051</v>
      </c>
      <c r="E42005" s="1" t="s">
        <v>1095</v>
      </c>
      <c r="F42005">
        <v>79</v>
      </c>
      <c r="G42005" s="1" t="s">
        <v>239</v>
      </c>
    </row>
    <row r="42006" spans="1:7" x14ac:dyDescent="0.3">
      <c r="A42006">
        <v>21</v>
      </c>
      <c r="B42006" s="1" t="s">
        <v>1993</v>
      </c>
      <c r="C42006" s="1" t="s">
        <v>59</v>
      </c>
      <c r="D42006" s="1" t="s">
        <v>1051</v>
      </c>
      <c r="E42006" s="1" t="s">
        <v>1095</v>
      </c>
      <c r="F42006">
        <v>43</v>
      </c>
      <c r="G42006" s="1" t="s">
        <v>239</v>
      </c>
    </row>
    <row r="42007" spans="1:7" x14ac:dyDescent="0.3">
      <c r="A42007">
        <v>21</v>
      </c>
      <c r="B42007" s="1" t="s">
        <v>1994</v>
      </c>
      <c r="C42007" s="1" t="s">
        <v>59</v>
      </c>
      <c r="D42007" s="1" t="s">
        <v>1051</v>
      </c>
      <c r="E42007" s="1" t="s">
        <v>1095</v>
      </c>
      <c r="F42007">
        <v>40</v>
      </c>
      <c r="G42007" s="1" t="s">
        <v>239</v>
      </c>
    </row>
    <row r="42008" spans="1:7" x14ac:dyDescent="0.3">
      <c r="A42008">
        <v>21</v>
      </c>
      <c r="B42008" s="1" t="s">
        <v>1995</v>
      </c>
      <c r="C42008" s="1" t="s">
        <v>59</v>
      </c>
      <c r="D42008" s="1" t="s">
        <v>1051</v>
      </c>
      <c r="E42008" s="1" t="s">
        <v>1095</v>
      </c>
      <c r="F42008">
        <v>94</v>
      </c>
      <c r="G42008" s="1" t="s">
        <v>239</v>
      </c>
    </row>
    <row r="42009" spans="1:7" x14ac:dyDescent="0.3">
      <c r="A42009">
        <v>21</v>
      </c>
      <c r="B42009" s="1" t="s">
        <v>1996</v>
      </c>
      <c r="C42009" s="1" t="s">
        <v>59</v>
      </c>
      <c r="D42009" s="1" t="s">
        <v>1051</v>
      </c>
      <c r="E42009" s="1" t="s">
        <v>1095</v>
      </c>
      <c r="F42009">
        <v>69</v>
      </c>
      <c r="G42009" s="1" t="s">
        <v>239</v>
      </c>
    </row>
    <row r="42010" spans="1:7" x14ac:dyDescent="0.3">
      <c r="A42010">
        <v>21</v>
      </c>
      <c r="B42010" s="1" t="s">
        <v>1997</v>
      </c>
      <c r="C42010" s="1" t="s">
        <v>59</v>
      </c>
      <c r="D42010" s="1" t="s">
        <v>1051</v>
      </c>
      <c r="E42010" s="1" t="s">
        <v>1095</v>
      </c>
      <c r="F42010">
        <v>52</v>
      </c>
      <c r="G42010" s="1" t="s">
        <v>239</v>
      </c>
    </row>
    <row r="42011" spans="1:7" x14ac:dyDescent="0.3">
      <c r="A42011">
        <v>21</v>
      </c>
      <c r="B42011" s="1" t="s">
        <v>1998</v>
      </c>
      <c r="C42011" s="1" t="s">
        <v>59</v>
      </c>
      <c r="D42011" s="1" t="s">
        <v>1051</v>
      </c>
      <c r="E42011" s="1" t="s">
        <v>1095</v>
      </c>
      <c r="F42011">
        <v>75</v>
      </c>
      <c r="G42011" s="1" t="s">
        <v>239</v>
      </c>
    </row>
    <row r="42012" spans="1:7" x14ac:dyDescent="0.3">
      <c r="A42012">
        <v>21</v>
      </c>
      <c r="B42012" s="1" t="s">
        <v>1999</v>
      </c>
      <c r="C42012" s="1" t="s">
        <v>59</v>
      </c>
      <c r="D42012" s="1" t="s">
        <v>1051</v>
      </c>
      <c r="E42012" s="1" t="s">
        <v>1095</v>
      </c>
      <c r="F42012">
        <v>94</v>
      </c>
      <c r="G42012" s="1" t="s">
        <v>239</v>
      </c>
    </row>
    <row r="42013" spans="1:7" x14ac:dyDescent="0.3">
      <c r="A42013">
        <v>21</v>
      </c>
      <c r="B42013" s="1" t="s">
        <v>2000</v>
      </c>
      <c r="C42013" s="1" t="s">
        <v>59</v>
      </c>
      <c r="D42013" s="1" t="s">
        <v>1051</v>
      </c>
      <c r="E42013" s="1" t="s">
        <v>1095</v>
      </c>
      <c r="F42013">
        <v>61</v>
      </c>
      <c r="G42013" s="1" t="s">
        <v>239</v>
      </c>
    </row>
    <row r="42014" spans="1:7" x14ac:dyDescent="0.3">
      <c r="A42014">
        <v>21</v>
      </c>
      <c r="B42014" s="1" t="s">
        <v>2001</v>
      </c>
      <c r="C42014" s="1" t="s">
        <v>59</v>
      </c>
      <c r="D42014" s="1" t="s">
        <v>1051</v>
      </c>
      <c r="E42014" s="1" t="s">
        <v>1095</v>
      </c>
      <c r="F42014">
        <v>87</v>
      </c>
      <c r="G42014" s="1" t="s">
        <v>239</v>
      </c>
    </row>
    <row r="42015" spans="1:7" x14ac:dyDescent="0.3">
      <c r="A42015">
        <v>21</v>
      </c>
      <c r="B42015" s="1" t="s">
        <v>2002</v>
      </c>
      <c r="C42015" s="1" t="s">
        <v>59</v>
      </c>
      <c r="D42015" s="1" t="s">
        <v>1051</v>
      </c>
      <c r="E42015" s="1" t="s">
        <v>1095</v>
      </c>
      <c r="F42015">
        <v>24</v>
      </c>
      <c r="G42015" s="1" t="s">
        <v>239</v>
      </c>
    </row>
    <row r="42016" spans="1:7" x14ac:dyDescent="0.3">
      <c r="A42016">
        <v>21</v>
      </c>
      <c r="B42016" s="1" t="s">
        <v>2003</v>
      </c>
      <c r="C42016" s="1" t="s">
        <v>59</v>
      </c>
      <c r="D42016" s="1" t="s">
        <v>1051</v>
      </c>
      <c r="E42016" s="1" t="s">
        <v>1095</v>
      </c>
      <c r="F42016">
        <v>62</v>
      </c>
      <c r="G42016" s="1" t="s">
        <v>239</v>
      </c>
    </row>
    <row r="42017" spans="1:7" x14ac:dyDescent="0.3">
      <c r="A42017">
        <v>21</v>
      </c>
      <c r="B42017" s="1" t="s">
        <v>2004</v>
      </c>
      <c r="C42017" s="1" t="s">
        <v>59</v>
      </c>
      <c r="D42017" s="1" t="s">
        <v>1051</v>
      </c>
      <c r="E42017" s="1" t="s">
        <v>1095</v>
      </c>
      <c r="F42017">
        <v>25</v>
      </c>
      <c r="G42017" s="1" t="s">
        <v>239</v>
      </c>
    </row>
    <row r="42018" spans="1:7" x14ac:dyDescent="0.3">
      <c r="A42018">
        <v>21</v>
      </c>
      <c r="B42018" s="1" t="s">
        <v>2005</v>
      </c>
      <c r="C42018" s="1" t="s">
        <v>59</v>
      </c>
      <c r="D42018" s="1" t="s">
        <v>1051</v>
      </c>
      <c r="E42018" s="1" t="s">
        <v>1095</v>
      </c>
      <c r="F42018">
        <v>43</v>
      </c>
      <c r="G42018" s="1" t="s">
        <v>239</v>
      </c>
    </row>
    <row r="42019" spans="1:7" x14ac:dyDescent="0.3">
      <c r="A42019">
        <v>21</v>
      </c>
      <c r="B42019" s="1" t="s">
        <v>2006</v>
      </c>
      <c r="C42019" s="1" t="s">
        <v>59</v>
      </c>
      <c r="D42019" s="1" t="s">
        <v>1051</v>
      </c>
      <c r="E42019" s="1" t="s">
        <v>1095</v>
      </c>
      <c r="F42019">
        <v>46</v>
      </c>
      <c r="G42019" s="1" t="s">
        <v>239</v>
      </c>
    </row>
    <row r="42020" spans="1:7" x14ac:dyDescent="0.3">
      <c r="A42020">
        <v>21</v>
      </c>
      <c r="B42020" s="1" t="s">
        <v>2007</v>
      </c>
      <c r="C42020" s="1" t="s">
        <v>59</v>
      </c>
      <c r="D42020" s="1" t="s">
        <v>1051</v>
      </c>
      <c r="E42020" s="1" t="s">
        <v>1095</v>
      </c>
      <c r="F42020">
        <v>47</v>
      </c>
      <c r="G42020" s="1" t="s">
        <v>239</v>
      </c>
    </row>
    <row r="42021" spans="1:7" x14ac:dyDescent="0.3">
      <c r="A42021">
        <v>21</v>
      </c>
      <c r="B42021" s="1" t="s">
        <v>2008</v>
      </c>
      <c r="C42021" s="1" t="s">
        <v>59</v>
      </c>
      <c r="D42021" s="1" t="s">
        <v>1051</v>
      </c>
      <c r="E42021" s="1" t="s">
        <v>1095</v>
      </c>
      <c r="F42021">
        <v>92</v>
      </c>
      <c r="G42021" s="1" t="s">
        <v>239</v>
      </c>
    </row>
    <row r="42022" spans="1:7" x14ac:dyDescent="0.3">
      <c r="A42022">
        <v>21</v>
      </c>
      <c r="B42022" s="1" t="s">
        <v>2009</v>
      </c>
      <c r="C42022" s="1" t="s">
        <v>59</v>
      </c>
      <c r="D42022" s="1" t="s">
        <v>1051</v>
      </c>
      <c r="E42022" s="1" t="s">
        <v>1095</v>
      </c>
      <c r="F42022">
        <v>80</v>
      </c>
      <c r="G42022" s="1" t="s">
        <v>239</v>
      </c>
    </row>
    <row r="42023" spans="1:7" x14ac:dyDescent="0.3">
      <c r="A42023">
        <v>21</v>
      </c>
      <c r="B42023" s="1" t="s">
        <v>2010</v>
      </c>
      <c r="C42023" s="1" t="s">
        <v>59</v>
      </c>
      <c r="D42023" s="1" t="s">
        <v>1051</v>
      </c>
      <c r="E42023" s="1" t="s">
        <v>1095</v>
      </c>
      <c r="F42023">
        <v>52</v>
      </c>
      <c r="G42023" s="1" t="s">
        <v>239</v>
      </c>
    </row>
    <row r="42024" spans="1:7" x14ac:dyDescent="0.3">
      <c r="A42024">
        <v>21</v>
      </c>
      <c r="B42024" s="1" t="s">
        <v>2011</v>
      </c>
      <c r="C42024" s="1" t="s">
        <v>59</v>
      </c>
      <c r="D42024" s="1" t="s">
        <v>1051</v>
      </c>
      <c r="E42024" s="1" t="s">
        <v>1095</v>
      </c>
      <c r="F42024">
        <v>96</v>
      </c>
      <c r="G42024" s="1" t="s">
        <v>239</v>
      </c>
    </row>
    <row r="42025" spans="1:7" x14ac:dyDescent="0.3">
      <c r="A42025">
        <v>21</v>
      </c>
      <c r="B42025" s="1" t="s">
        <v>2012</v>
      </c>
      <c r="C42025" s="1" t="s">
        <v>59</v>
      </c>
      <c r="D42025" s="1" t="s">
        <v>1051</v>
      </c>
      <c r="E42025" s="1" t="s">
        <v>1095</v>
      </c>
      <c r="F42025">
        <v>61</v>
      </c>
      <c r="G42025" s="1" t="s">
        <v>239</v>
      </c>
    </row>
    <row r="42026" spans="1:7" x14ac:dyDescent="0.3">
      <c r="A42026">
        <v>21</v>
      </c>
      <c r="B42026" s="1" t="s">
        <v>2013</v>
      </c>
      <c r="C42026" s="1" t="s">
        <v>59</v>
      </c>
      <c r="D42026" s="1" t="s">
        <v>1051</v>
      </c>
      <c r="E42026" s="1" t="s">
        <v>1095</v>
      </c>
      <c r="F42026">
        <v>63</v>
      </c>
      <c r="G42026" s="1" t="s">
        <v>239</v>
      </c>
    </row>
    <row r="42027" spans="1:7" x14ac:dyDescent="0.3">
      <c r="A42027">
        <v>21</v>
      </c>
      <c r="B42027" s="1" t="s">
        <v>2014</v>
      </c>
      <c r="C42027" s="1" t="s">
        <v>59</v>
      </c>
      <c r="D42027" s="1" t="s">
        <v>1051</v>
      </c>
      <c r="E42027" s="1" t="s">
        <v>1095</v>
      </c>
      <c r="F42027">
        <v>54</v>
      </c>
      <c r="G42027" s="1" t="s">
        <v>239</v>
      </c>
    </row>
    <row r="42028" spans="1:7" x14ac:dyDescent="0.3">
      <c r="A42028">
        <v>21</v>
      </c>
      <c r="B42028" s="1" t="s">
        <v>2015</v>
      </c>
      <c r="C42028" s="1" t="s">
        <v>59</v>
      </c>
      <c r="D42028" s="1" t="s">
        <v>1051</v>
      </c>
      <c r="E42028" s="1" t="s">
        <v>1095</v>
      </c>
      <c r="F42028">
        <v>50</v>
      </c>
      <c r="G42028" s="1" t="s">
        <v>239</v>
      </c>
    </row>
    <row r="42029" spans="1:7" x14ac:dyDescent="0.3">
      <c r="A42029">
        <v>21</v>
      </c>
      <c r="B42029" s="1" t="s">
        <v>2016</v>
      </c>
      <c r="C42029" s="1" t="s">
        <v>59</v>
      </c>
      <c r="D42029" s="1" t="s">
        <v>1051</v>
      </c>
      <c r="E42029" s="1" t="s">
        <v>1095</v>
      </c>
      <c r="F42029">
        <v>79</v>
      </c>
      <c r="G42029" s="1" t="s">
        <v>239</v>
      </c>
    </row>
    <row r="42030" spans="1:7" x14ac:dyDescent="0.3">
      <c r="A42030">
        <v>21</v>
      </c>
      <c r="B42030" s="1" t="s">
        <v>2017</v>
      </c>
      <c r="C42030" s="1" t="s">
        <v>59</v>
      </c>
      <c r="D42030" s="1" t="s">
        <v>1051</v>
      </c>
      <c r="E42030" s="1" t="s">
        <v>1095</v>
      </c>
      <c r="F42030">
        <v>65</v>
      </c>
      <c r="G42030" s="1" t="s">
        <v>239</v>
      </c>
    </row>
    <row r="42031" spans="1:7" x14ac:dyDescent="0.3">
      <c r="A42031">
        <v>21</v>
      </c>
      <c r="B42031" s="1" t="s">
        <v>2018</v>
      </c>
      <c r="C42031" s="1" t="s">
        <v>59</v>
      </c>
      <c r="D42031" s="1" t="s">
        <v>1051</v>
      </c>
      <c r="E42031" s="1" t="s">
        <v>1095</v>
      </c>
      <c r="F42031">
        <v>43</v>
      </c>
      <c r="G42031" s="1" t="s">
        <v>239</v>
      </c>
    </row>
    <row r="42032" spans="1:7" x14ac:dyDescent="0.3">
      <c r="A42032">
        <v>21</v>
      </c>
      <c r="B42032" s="1" t="s">
        <v>2019</v>
      </c>
      <c r="C42032" s="1" t="s">
        <v>59</v>
      </c>
      <c r="D42032" s="1" t="s">
        <v>1051</v>
      </c>
      <c r="E42032" s="1" t="s">
        <v>1095</v>
      </c>
      <c r="F42032">
        <v>34</v>
      </c>
      <c r="G42032" s="1" t="s">
        <v>239</v>
      </c>
    </row>
    <row r="42033" spans="1:7" x14ac:dyDescent="0.3">
      <c r="A42033">
        <v>21</v>
      </c>
      <c r="B42033" s="1" t="s">
        <v>2020</v>
      </c>
      <c r="C42033" s="1" t="s">
        <v>59</v>
      </c>
      <c r="D42033" s="1" t="s">
        <v>1051</v>
      </c>
      <c r="E42033" s="1" t="s">
        <v>1095</v>
      </c>
      <c r="F42033">
        <v>52</v>
      </c>
      <c r="G42033" s="1" t="s">
        <v>239</v>
      </c>
    </row>
    <row r="42034" spans="1:7" x14ac:dyDescent="0.3">
      <c r="A42034">
        <v>21</v>
      </c>
      <c r="B42034" s="1" t="s">
        <v>2021</v>
      </c>
      <c r="C42034" s="1" t="s">
        <v>59</v>
      </c>
      <c r="D42034" s="1" t="s">
        <v>1051</v>
      </c>
      <c r="E42034" s="1" t="s">
        <v>1095</v>
      </c>
      <c r="F42034">
        <v>58</v>
      </c>
      <c r="G42034" s="1" t="s">
        <v>239</v>
      </c>
    </row>
    <row r="42035" spans="1:7" x14ac:dyDescent="0.3">
      <c r="A42035">
        <v>21</v>
      </c>
      <c r="B42035" s="1" t="s">
        <v>2022</v>
      </c>
      <c r="C42035" s="1" t="s">
        <v>59</v>
      </c>
      <c r="D42035" s="1" t="s">
        <v>1051</v>
      </c>
      <c r="E42035" s="1" t="s">
        <v>1095</v>
      </c>
      <c r="F42035">
        <v>83</v>
      </c>
      <c r="G42035" s="1" t="s">
        <v>239</v>
      </c>
    </row>
    <row r="42036" spans="1:7" x14ac:dyDescent="0.3">
      <c r="A42036">
        <v>21</v>
      </c>
      <c r="B42036" s="1" t="s">
        <v>2023</v>
      </c>
      <c r="C42036" s="1" t="s">
        <v>59</v>
      </c>
      <c r="D42036" s="1" t="s">
        <v>1051</v>
      </c>
      <c r="E42036" s="1" t="s">
        <v>1095</v>
      </c>
      <c r="F42036">
        <v>54</v>
      </c>
      <c r="G42036" s="1" t="s">
        <v>239</v>
      </c>
    </row>
    <row r="42037" spans="1:7" x14ac:dyDescent="0.3">
      <c r="A42037">
        <v>21</v>
      </c>
      <c r="B42037" s="1" t="s">
        <v>2024</v>
      </c>
      <c r="C42037" s="1" t="s">
        <v>59</v>
      </c>
      <c r="D42037" s="1" t="s">
        <v>1051</v>
      </c>
      <c r="E42037" s="1" t="s">
        <v>1095</v>
      </c>
      <c r="F42037">
        <v>72</v>
      </c>
      <c r="G42037" s="1" t="s">
        <v>239</v>
      </c>
    </row>
    <row r="42038" spans="1:7" x14ac:dyDescent="0.3">
      <c r="A42038">
        <v>21</v>
      </c>
      <c r="B42038" s="1" t="s">
        <v>2025</v>
      </c>
      <c r="C42038" s="1" t="s">
        <v>59</v>
      </c>
      <c r="D42038" s="1" t="s">
        <v>1051</v>
      </c>
      <c r="E42038" s="1" t="s">
        <v>1095</v>
      </c>
      <c r="F42038">
        <v>56</v>
      </c>
      <c r="G42038" s="1" t="s">
        <v>239</v>
      </c>
    </row>
    <row r="42039" spans="1:7" x14ac:dyDescent="0.3">
      <c r="A42039">
        <v>21</v>
      </c>
      <c r="B42039" s="1" t="s">
        <v>2026</v>
      </c>
      <c r="C42039" s="1" t="s">
        <v>59</v>
      </c>
      <c r="D42039" s="1" t="s">
        <v>1051</v>
      </c>
      <c r="E42039" s="1" t="s">
        <v>1095</v>
      </c>
      <c r="F42039">
        <v>48</v>
      </c>
      <c r="G42039" s="1" t="s">
        <v>239</v>
      </c>
    </row>
    <row r="42040" spans="1:7" x14ac:dyDescent="0.3">
      <c r="A42040">
        <v>21</v>
      </c>
      <c r="B42040" s="1" t="s">
        <v>2027</v>
      </c>
      <c r="C42040" s="1" t="s">
        <v>59</v>
      </c>
      <c r="D42040" s="1" t="s">
        <v>1051</v>
      </c>
      <c r="E42040" s="1" t="s">
        <v>1095</v>
      </c>
      <c r="F42040">
        <v>22</v>
      </c>
      <c r="G42040" s="1" t="s">
        <v>239</v>
      </c>
    </row>
    <row r="42041" spans="1:7" x14ac:dyDescent="0.3">
      <c r="A42041">
        <v>21</v>
      </c>
      <c r="B42041" s="1" t="s">
        <v>2028</v>
      </c>
      <c r="C42041" s="1" t="s">
        <v>59</v>
      </c>
      <c r="D42041" s="1" t="s">
        <v>1051</v>
      </c>
      <c r="E42041" s="1" t="s">
        <v>1095</v>
      </c>
      <c r="F42041">
        <v>42</v>
      </c>
      <c r="G42041" s="1" t="s">
        <v>239</v>
      </c>
    </row>
    <row r="42042" spans="1:7" x14ac:dyDescent="0.3">
      <c r="A42042">
        <v>21</v>
      </c>
      <c r="B42042" s="1" t="s">
        <v>2029</v>
      </c>
      <c r="C42042" s="1" t="s">
        <v>59</v>
      </c>
      <c r="D42042" s="1" t="s">
        <v>1051</v>
      </c>
      <c r="E42042" s="1" t="s">
        <v>1095</v>
      </c>
      <c r="F42042">
        <v>47</v>
      </c>
      <c r="G42042" s="1" t="s">
        <v>239</v>
      </c>
    </row>
    <row r="42043" spans="1:7" x14ac:dyDescent="0.3">
      <c r="A42043">
        <v>21</v>
      </c>
      <c r="B42043" s="1" t="s">
        <v>2030</v>
      </c>
      <c r="C42043" s="1" t="s">
        <v>59</v>
      </c>
      <c r="D42043" s="1" t="s">
        <v>1051</v>
      </c>
      <c r="E42043" s="1" t="s">
        <v>1095</v>
      </c>
      <c r="F42043">
        <v>53</v>
      </c>
      <c r="G42043" s="1" t="s">
        <v>239</v>
      </c>
    </row>
    <row r="42044" spans="1:7" x14ac:dyDescent="0.3">
      <c r="A42044">
        <v>21</v>
      </c>
      <c r="B42044" s="1" t="s">
        <v>2031</v>
      </c>
      <c r="C42044" s="1" t="s">
        <v>59</v>
      </c>
      <c r="D42044" s="1" t="s">
        <v>1051</v>
      </c>
      <c r="E42044" s="1" t="s">
        <v>1095</v>
      </c>
      <c r="F42044">
        <v>40</v>
      </c>
      <c r="G42044" s="1" t="s">
        <v>239</v>
      </c>
    </row>
    <row r="42045" spans="1:7" x14ac:dyDescent="0.3">
      <c r="A42045">
        <v>21</v>
      </c>
      <c r="B42045" s="1" t="s">
        <v>2032</v>
      </c>
      <c r="C42045" s="1" t="s">
        <v>59</v>
      </c>
      <c r="D42045" s="1" t="s">
        <v>1051</v>
      </c>
      <c r="E42045" s="1" t="s">
        <v>1095</v>
      </c>
      <c r="F42045">
        <v>72</v>
      </c>
      <c r="G42045" s="1" t="s">
        <v>239</v>
      </c>
    </row>
    <row r="42046" spans="1:7" x14ac:dyDescent="0.3">
      <c r="A42046">
        <v>21</v>
      </c>
      <c r="B42046" s="1" t="s">
        <v>2033</v>
      </c>
      <c r="C42046" s="1" t="s">
        <v>59</v>
      </c>
      <c r="D42046" s="1" t="s">
        <v>1051</v>
      </c>
      <c r="E42046" s="1" t="s">
        <v>1095</v>
      </c>
      <c r="F42046">
        <v>48</v>
      </c>
      <c r="G42046" s="1" t="s">
        <v>239</v>
      </c>
    </row>
    <row r="42047" spans="1:7" x14ac:dyDescent="0.3">
      <c r="A42047">
        <v>21</v>
      </c>
      <c r="B42047" s="1" t="s">
        <v>2034</v>
      </c>
      <c r="C42047" s="1" t="s">
        <v>59</v>
      </c>
      <c r="D42047" s="1" t="s">
        <v>1051</v>
      </c>
      <c r="E42047" s="1" t="s">
        <v>1095</v>
      </c>
      <c r="F42047">
        <v>67</v>
      </c>
      <c r="G42047" s="1" t="s">
        <v>239</v>
      </c>
    </row>
    <row r="42048" spans="1:7" x14ac:dyDescent="0.3">
      <c r="A42048">
        <v>21</v>
      </c>
      <c r="B42048" s="1" t="s">
        <v>2035</v>
      </c>
      <c r="C42048" s="1" t="s">
        <v>59</v>
      </c>
      <c r="D42048" s="1" t="s">
        <v>1051</v>
      </c>
      <c r="E42048" s="1" t="s">
        <v>1095</v>
      </c>
      <c r="F42048">
        <v>59</v>
      </c>
      <c r="G42048" s="1" t="s">
        <v>239</v>
      </c>
    </row>
    <row r="42049" spans="1:7" x14ac:dyDescent="0.3">
      <c r="A42049">
        <v>21</v>
      </c>
      <c r="B42049" s="1" t="s">
        <v>2036</v>
      </c>
      <c r="C42049" s="1" t="s">
        <v>59</v>
      </c>
      <c r="D42049" s="1" t="s">
        <v>1051</v>
      </c>
      <c r="E42049" s="1" t="s">
        <v>1095</v>
      </c>
      <c r="F42049">
        <v>45</v>
      </c>
      <c r="G42049" s="1" t="s">
        <v>239</v>
      </c>
    </row>
    <row r="42050" spans="1:7" x14ac:dyDescent="0.3">
      <c r="A42050">
        <v>21</v>
      </c>
      <c r="B42050" s="1" t="s">
        <v>2037</v>
      </c>
      <c r="C42050" s="1" t="s">
        <v>59</v>
      </c>
      <c r="D42050" s="1" t="s">
        <v>1051</v>
      </c>
      <c r="E42050" s="1" t="s">
        <v>1095</v>
      </c>
      <c r="F42050">
        <v>49</v>
      </c>
      <c r="G42050" s="1" t="s">
        <v>239</v>
      </c>
    </row>
    <row r="42051" spans="1:7" x14ac:dyDescent="0.3">
      <c r="A42051">
        <v>21</v>
      </c>
      <c r="B42051" s="1" t="s">
        <v>2038</v>
      </c>
      <c r="C42051" s="1" t="s">
        <v>59</v>
      </c>
      <c r="D42051" s="1" t="s">
        <v>1051</v>
      </c>
      <c r="E42051" s="1" t="s">
        <v>1095</v>
      </c>
      <c r="F42051">
        <v>62</v>
      </c>
      <c r="G42051" s="1" t="s">
        <v>239</v>
      </c>
    </row>
    <row r="42052" spans="1:7" x14ac:dyDescent="0.3">
      <c r="A42052">
        <v>21</v>
      </c>
      <c r="B42052" s="1" t="s">
        <v>2039</v>
      </c>
      <c r="C42052" s="1" t="s">
        <v>59</v>
      </c>
      <c r="D42052" s="1" t="s">
        <v>1051</v>
      </c>
      <c r="E42052" s="1" t="s">
        <v>1095</v>
      </c>
      <c r="F42052">
        <v>55</v>
      </c>
      <c r="G42052" s="1" t="s">
        <v>239</v>
      </c>
    </row>
    <row r="42053" spans="1:7" x14ac:dyDescent="0.3">
      <c r="A42053">
        <v>21</v>
      </c>
      <c r="B42053" s="1" t="s">
        <v>2040</v>
      </c>
      <c r="C42053" s="1" t="s">
        <v>59</v>
      </c>
      <c r="D42053" s="1" t="s">
        <v>1051</v>
      </c>
      <c r="E42053" s="1" t="s">
        <v>1095</v>
      </c>
      <c r="F42053">
        <v>49</v>
      </c>
      <c r="G42053" s="1" t="s">
        <v>239</v>
      </c>
    </row>
    <row r="42054" spans="1:7" x14ac:dyDescent="0.3">
      <c r="A42054">
        <v>21</v>
      </c>
      <c r="B42054" s="1" t="s">
        <v>2041</v>
      </c>
      <c r="C42054" s="1" t="s">
        <v>59</v>
      </c>
      <c r="D42054" s="1" t="s">
        <v>1051</v>
      </c>
      <c r="E42054" s="1" t="s">
        <v>1095</v>
      </c>
      <c r="F42054">
        <v>69</v>
      </c>
      <c r="G42054" s="1" t="s">
        <v>239</v>
      </c>
    </row>
    <row r="42055" spans="1:7" x14ac:dyDescent="0.3">
      <c r="A42055">
        <v>21</v>
      </c>
      <c r="B42055" s="1" t="s">
        <v>2042</v>
      </c>
      <c r="C42055" s="1" t="s">
        <v>59</v>
      </c>
      <c r="D42055" s="1" t="s">
        <v>1051</v>
      </c>
      <c r="E42055" s="1" t="s">
        <v>1095</v>
      </c>
      <c r="F42055">
        <v>59</v>
      </c>
      <c r="G42055" s="1" t="s">
        <v>239</v>
      </c>
    </row>
    <row r="42056" spans="1:7" x14ac:dyDescent="0.3">
      <c r="A42056">
        <v>21</v>
      </c>
      <c r="B42056" s="1" t="s">
        <v>2043</v>
      </c>
      <c r="C42056" s="1" t="s">
        <v>59</v>
      </c>
      <c r="D42056" s="1" t="s">
        <v>1051</v>
      </c>
      <c r="E42056" s="1" t="s">
        <v>1095</v>
      </c>
      <c r="F42056">
        <v>56</v>
      </c>
      <c r="G42056" s="1" t="s">
        <v>239</v>
      </c>
    </row>
    <row r="42057" spans="1:7" x14ac:dyDescent="0.3">
      <c r="A42057">
        <v>21</v>
      </c>
      <c r="B42057" s="1" t="s">
        <v>2044</v>
      </c>
      <c r="C42057" s="1" t="s">
        <v>59</v>
      </c>
      <c r="D42057" s="1" t="s">
        <v>1051</v>
      </c>
      <c r="E42057" s="1" t="s">
        <v>1095</v>
      </c>
      <c r="F42057">
        <v>42</v>
      </c>
      <c r="G42057" s="1" t="s">
        <v>239</v>
      </c>
    </row>
    <row r="42058" spans="1:7" x14ac:dyDescent="0.3">
      <c r="A42058">
        <v>21</v>
      </c>
      <c r="B42058" s="1" t="s">
        <v>2045</v>
      </c>
      <c r="C42058" s="1" t="s">
        <v>59</v>
      </c>
      <c r="D42058" s="1" t="s">
        <v>1051</v>
      </c>
      <c r="E42058" s="1" t="s">
        <v>1095</v>
      </c>
      <c r="F42058">
        <v>43</v>
      </c>
      <c r="G42058" s="1" t="s">
        <v>239</v>
      </c>
    </row>
    <row r="42059" spans="1:7" x14ac:dyDescent="0.3">
      <c r="A42059">
        <v>21</v>
      </c>
      <c r="B42059" s="1" t="s">
        <v>2046</v>
      </c>
      <c r="C42059" s="1" t="s">
        <v>59</v>
      </c>
      <c r="D42059" s="1" t="s">
        <v>1051</v>
      </c>
      <c r="E42059" s="1" t="s">
        <v>1095</v>
      </c>
      <c r="F42059">
        <v>44</v>
      </c>
      <c r="G42059" s="1" t="s">
        <v>239</v>
      </c>
    </row>
    <row r="42060" spans="1:7" x14ac:dyDescent="0.3">
      <c r="A42060">
        <v>21</v>
      </c>
      <c r="B42060" s="1" t="s">
        <v>2047</v>
      </c>
      <c r="C42060" s="1" t="s">
        <v>59</v>
      </c>
      <c r="D42060" s="1" t="s">
        <v>1051</v>
      </c>
      <c r="E42060" s="1" t="s">
        <v>1095</v>
      </c>
      <c r="F42060">
        <v>72</v>
      </c>
      <c r="G42060" s="1" t="s">
        <v>239</v>
      </c>
    </row>
    <row r="42061" spans="1:7" x14ac:dyDescent="0.3">
      <c r="A42061">
        <v>21</v>
      </c>
      <c r="B42061" s="1" t="s">
        <v>2048</v>
      </c>
      <c r="C42061" s="1" t="s">
        <v>59</v>
      </c>
      <c r="D42061" s="1" t="s">
        <v>1051</v>
      </c>
      <c r="E42061" s="1" t="s">
        <v>1095</v>
      </c>
      <c r="F42061">
        <v>83</v>
      </c>
      <c r="G42061" s="1" t="s">
        <v>239</v>
      </c>
    </row>
    <row r="42062" spans="1:7" x14ac:dyDescent="0.3">
      <c r="A42062">
        <v>21</v>
      </c>
      <c r="B42062" s="1" t="s">
        <v>2049</v>
      </c>
      <c r="C42062" s="1" t="s">
        <v>59</v>
      </c>
      <c r="D42062" s="1" t="s">
        <v>1051</v>
      </c>
      <c r="E42062" s="1" t="s">
        <v>1095</v>
      </c>
      <c r="F42062">
        <v>45</v>
      </c>
      <c r="G42062" s="1" t="s">
        <v>239</v>
      </c>
    </row>
    <row r="42063" spans="1:7" x14ac:dyDescent="0.3">
      <c r="A42063">
        <v>21</v>
      </c>
      <c r="B42063" s="1" t="s">
        <v>2050</v>
      </c>
      <c r="C42063" s="1" t="s">
        <v>59</v>
      </c>
      <c r="D42063" s="1" t="s">
        <v>1051</v>
      </c>
      <c r="E42063" s="1" t="s">
        <v>1095</v>
      </c>
      <c r="F42063">
        <v>52</v>
      </c>
      <c r="G42063" s="1" t="s">
        <v>239</v>
      </c>
    </row>
    <row r="42064" spans="1:7" x14ac:dyDescent="0.3">
      <c r="A42064">
        <v>21</v>
      </c>
      <c r="B42064" s="1" t="s">
        <v>2051</v>
      </c>
      <c r="C42064" s="1" t="s">
        <v>59</v>
      </c>
      <c r="D42064" s="1" t="s">
        <v>1051</v>
      </c>
      <c r="E42064" s="1" t="s">
        <v>1095</v>
      </c>
      <c r="F42064">
        <v>59</v>
      </c>
      <c r="G42064" s="1" t="s">
        <v>239</v>
      </c>
    </row>
    <row r="42065" spans="1:7" x14ac:dyDescent="0.3">
      <c r="A42065">
        <v>21</v>
      </c>
      <c r="B42065" s="1" t="s">
        <v>2052</v>
      </c>
      <c r="C42065" s="1" t="s">
        <v>59</v>
      </c>
      <c r="D42065" s="1" t="s">
        <v>1051</v>
      </c>
      <c r="E42065" s="1" t="s">
        <v>1095</v>
      </c>
      <c r="F42065">
        <v>65</v>
      </c>
      <c r="G42065" s="1" t="s">
        <v>239</v>
      </c>
    </row>
    <row r="42066" spans="1:7" x14ac:dyDescent="0.3">
      <c r="A42066">
        <v>21</v>
      </c>
      <c r="B42066" s="1" t="s">
        <v>2053</v>
      </c>
      <c r="C42066" s="1" t="s">
        <v>59</v>
      </c>
      <c r="D42066" s="1" t="s">
        <v>1051</v>
      </c>
      <c r="E42066" s="1" t="s">
        <v>1095</v>
      </c>
      <c r="F42066">
        <v>29</v>
      </c>
      <c r="G42066" s="1" t="s">
        <v>239</v>
      </c>
    </row>
    <row r="42067" spans="1:7" x14ac:dyDescent="0.3">
      <c r="A42067">
        <v>21</v>
      </c>
      <c r="B42067" s="1" t="s">
        <v>2054</v>
      </c>
      <c r="C42067" s="1" t="s">
        <v>59</v>
      </c>
      <c r="D42067" s="1" t="s">
        <v>1051</v>
      </c>
      <c r="E42067" s="1" t="s">
        <v>1095</v>
      </c>
      <c r="F42067">
        <v>85</v>
      </c>
      <c r="G42067" s="1" t="s">
        <v>239</v>
      </c>
    </row>
    <row r="42068" spans="1:7" x14ac:dyDescent="0.3">
      <c r="A42068">
        <v>21</v>
      </c>
      <c r="B42068" s="1" t="s">
        <v>2055</v>
      </c>
      <c r="C42068" s="1" t="s">
        <v>59</v>
      </c>
      <c r="D42068" s="1" t="s">
        <v>1051</v>
      </c>
      <c r="E42068" s="1" t="s">
        <v>1095</v>
      </c>
      <c r="F42068">
        <v>87</v>
      </c>
      <c r="G42068" s="1" t="s">
        <v>239</v>
      </c>
    </row>
    <row r="42069" spans="1:7" x14ac:dyDescent="0.3">
      <c r="A42069">
        <v>21</v>
      </c>
      <c r="B42069" s="1" t="s">
        <v>2056</v>
      </c>
      <c r="C42069" s="1" t="s">
        <v>59</v>
      </c>
      <c r="D42069" s="1" t="s">
        <v>1051</v>
      </c>
      <c r="E42069" s="1" t="s">
        <v>1095</v>
      </c>
      <c r="F42069">
        <v>45</v>
      </c>
      <c r="G42069" s="1" t="s">
        <v>239</v>
      </c>
    </row>
    <row r="42070" spans="1:7" x14ac:dyDescent="0.3">
      <c r="A42070">
        <v>21</v>
      </c>
      <c r="B42070" s="1" t="s">
        <v>2057</v>
      </c>
      <c r="C42070" s="1" t="s">
        <v>59</v>
      </c>
      <c r="D42070" s="1" t="s">
        <v>1051</v>
      </c>
      <c r="E42070" s="1" t="s">
        <v>1095</v>
      </c>
      <c r="F42070">
        <v>57</v>
      </c>
      <c r="G42070" s="1" t="s">
        <v>239</v>
      </c>
    </row>
    <row r="42071" spans="1:7" x14ac:dyDescent="0.3">
      <c r="A42071">
        <v>21</v>
      </c>
      <c r="B42071" s="1" t="s">
        <v>2058</v>
      </c>
      <c r="C42071" s="1" t="s">
        <v>59</v>
      </c>
      <c r="D42071" s="1" t="s">
        <v>1051</v>
      </c>
      <c r="E42071" s="1" t="s">
        <v>1095</v>
      </c>
      <c r="F42071">
        <v>65</v>
      </c>
      <c r="G42071" s="1" t="s">
        <v>239</v>
      </c>
    </row>
    <row r="42072" spans="1:7" x14ac:dyDescent="0.3">
      <c r="A42072">
        <v>21</v>
      </c>
      <c r="B42072" s="1" t="s">
        <v>2059</v>
      </c>
      <c r="C42072" s="1" t="s">
        <v>59</v>
      </c>
      <c r="D42072" s="1" t="s">
        <v>1051</v>
      </c>
      <c r="E42072" s="1" t="s">
        <v>1095</v>
      </c>
      <c r="F42072">
        <v>72</v>
      </c>
      <c r="G42072" s="1" t="s">
        <v>239</v>
      </c>
    </row>
    <row r="42073" spans="1:7" x14ac:dyDescent="0.3">
      <c r="A42073">
        <v>21</v>
      </c>
      <c r="B42073" s="1" t="s">
        <v>2060</v>
      </c>
      <c r="C42073" s="1" t="s">
        <v>59</v>
      </c>
      <c r="D42073" s="1" t="s">
        <v>1051</v>
      </c>
      <c r="E42073" s="1" t="s">
        <v>1095</v>
      </c>
      <c r="F42073">
        <v>56</v>
      </c>
      <c r="G42073" s="1" t="s">
        <v>239</v>
      </c>
    </row>
    <row r="42074" spans="1:7" x14ac:dyDescent="0.3">
      <c r="A42074">
        <v>21</v>
      </c>
      <c r="B42074" s="1" t="s">
        <v>2061</v>
      </c>
      <c r="C42074" s="1" t="s">
        <v>59</v>
      </c>
      <c r="D42074" s="1" t="s">
        <v>1051</v>
      </c>
      <c r="E42074" s="1" t="s">
        <v>1095</v>
      </c>
      <c r="F42074">
        <v>58</v>
      </c>
      <c r="G42074" s="1" t="s">
        <v>239</v>
      </c>
    </row>
    <row r="42075" spans="1:7" x14ac:dyDescent="0.3">
      <c r="A42075">
        <v>21</v>
      </c>
      <c r="B42075" s="1" t="s">
        <v>2062</v>
      </c>
      <c r="C42075" s="1" t="s">
        <v>59</v>
      </c>
      <c r="D42075" s="1" t="s">
        <v>1051</v>
      </c>
      <c r="E42075" s="1" t="s">
        <v>1095</v>
      </c>
      <c r="F42075">
        <v>48</v>
      </c>
      <c r="G42075" s="1" t="s">
        <v>239</v>
      </c>
    </row>
    <row r="42076" spans="1:7" x14ac:dyDescent="0.3">
      <c r="A42076">
        <v>21</v>
      </c>
      <c r="B42076" s="1" t="s">
        <v>2063</v>
      </c>
      <c r="C42076" s="1" t="s">
        <v>59</v>
      </c>
      <c r="D42076" s="1" t="s">
        <v>1051</v>
      </c>
      <c r="E42076" s="1" t="s">
        <v>1095</v>
      </c>
      <c r="F42076">
        <v>90</v>
      </c>
      <c r="G42076" s="1" t="s">
        <v>239</v>
      </c>
    </row>
    <row r="42077" spans="1:7" x14ac:dyDescent="0.3">
      <c r="A42077">
        <v>21</v>
      </c>
      <c r="B42077" s="1" t="s">
        <v>2064</v>
      </c>
      <c r="C42077" s="1" t="s">
        <v>59</v>
      </c>
      <c r="D42077" s="1" t="s">
        <v>1051</v>
      </c>
      <c r="E42077" s="1" t="s">
        <v>1095</v>
      </c>
      <c r="F42077">
        <v>84</v>
      </c>
      <c r="G42077" s="1" t="s">
        <v>239</v>
      </c>
    </row>
    <row r="42078" spans="1:7" x14ac:dyDescent="0.3">
      <c r="A42078">
        <v>21</v>
      </c>
      <c r="B42078" s="1" t="s">
        <v>2065</v>
      </c>
      <c r="C42078" s="1" t="s">
        <v>59</v>
      </c>
      <c r="D42078" s="1" t="s">
        <v>1051</v>
      </c>
      <c r="E42078" s="1" t="s">
        <v>1095</v>
      </c>
      <c r="F42078">
        <v>84</v>
      </c>
      <c r="G42078" s="1" t="s">
        <v>239</v>
      </c>
    </row>
    <row r="42079" spans="1:7" x14ac:dyDescent="0.3">
      <c r="A42079">
        <v>21</v>
      </c>
      <c r="B42079" s="1" t="s">
        <v>2066</v>
      </c>
      <c r="C42079" s="1" t="s">
        <v>59</v>
      </c>
      <c r="D42079" s="1" t="s">
        <v>1051</v>
      </c>
      <c r="E42079" s="1" t="s">
        <v>1095</v>
      </c>
      <c r="F42079">
        <v>65</v>
      </c>
      <c r="G42079" s="1" t="s">
        <v>239</v>
      </c>
    </row>
    <row r="42080" spans="1:7" x14ac:dyDescent="0.3">
      <c r="A42080">
        <v>21</v>
      </c>
      <c r="B42080" s="1" t="s">
        <v>2067</v>
      </c>
      <c r="C42080" s="1" t="s">
        <v>59</v>
      </c>
      <c r="D42080" s="1" t="s">
        <v>1051</v>
      </c>
      <c r="E42080" s="1" t="s">
        <v>1095</v>
      </c>
      <c r="F42080">
        <v>46</v>
      </c>
      <c r="G42080" s="1" t="s">
        <v>239</v>
      </c>
    </row>
    <row r="42081" spans="1:7" x14ac:dyDescent="0.3">
      <c r="A42081">
        <v>21</v>
      </c>
      <c r="B42081" s="1" t="s">
        <v>2068</v>
      </c>
      <c r="C42081" s="1" t="s">
        <v>59</v>
      </c>
      <c r="D42081" s="1" t="s">
        <v>1051</v>
      </c>
      <c r="E42081" s="1" t="s">
        <v>1095</v>
      </c>
      <c r="F42081">
        <v>82</v>
      </c>
      <c r="G42081" s="1" t="s">
        <v>239</v>
      </c>
    </row>
    <row r="42082" spans="1:7" x14ac:dyDescent="0.3">
      <c r="A42082">
        <v>21</v>
      </c>
      <c r="B42082" s="1" t="s">
        <v>2069</v>
      </c>
      <c r="C42082" s="1" t="s">
        <v>59</v>
      </c>
      <c r="D42082" s="1" t="s">
        <v>1051</v>
      </c>
      <c r="E42082" s="1" t="s">
        <v>1095</v>
      </c>
      <c r="F42082">
        <v>40</v>
      </c>
      <c r="G42082" s="1" t="s">
        <v>239</v>
      </c>
    </row>
    <row r="42083" spans="1:7" x14ac:dyDescent="0.3">
      <c r="A42083">
        <v>21</v>
      </c>
      <c r="B42083" s="1" t="s">
        <v>2070</v>
      </c>
      <c r="C42083" s="1" t="s">
        <v>59</v>
      </c>
      <c r="D42083" s="1" t="s">
        <v>1051</v>
      </c>
      <c r="E42083" s="1" t="s">
        <v>1095</v>
      </c>
      <c r="F42083">
        <v>65</v>
      </c>
      <c r="G42083" s="1" t="s">
        <v>239</v>
      </c>
    </row>
    <row r="42084" spans="1:7" x14ac:dyDescent="0.3">
      <c r="A42084">
        <v>21</v>
      </c>
      <c r="B42084" s="1" t="s">
        <v>2071</v>
      </c>
      <c r="C42084" s="1" t="s">
        <v>59</v>
      </c>
      <c r="D42084" s="1" t="s">
        <v>1051</v>
      </c>
      <c r="E42084" s="1" t="s">
        <v>1095</v>
      </c>
      <c r="F42084">
        <v>88</v>
      </c>
      <c r="G42084" s="1" t="s">
        <v>239</v>
      </c>
    </row>
    <row r="42085" spans="1:7" x14ac:dyDescent="0.3">
      <c r="A42085">
        <v>21</v>
      </c>
      <c r="B42085" s="1" t="s">
        <v>2072</v>
      </c>
      <c r="C42085" s="1" t="s">
        <v>59</v>
      </c>
      <c r="D42085" s="1" t="s">
        <v>1051</v>
      </c>
      <c r="E42085" s="1" t="s">
        <v>1095</v>
      </c>
      <c r="F42085">
        <v>64</v>
      </c>
      <c r="G42085" s="1" t="s">
        <v>239</v>
      </c>
    </row>
    <row r="42086" spans="1:7" x14ac:dyDescent="0.3">
      <c r="A42086">
        <v>21</v>
      </c>
      <c r="B42086" s="1" t="s">
        <v>2073</v>
      </c>
      <c r="C42086" s="1" t="s">
        <v>59</v>
      </c>
      <c r="D42086" s="1" t="s">
        <v>1051</v>
      </c>
      <c r="E42086" s="1" t="s">
        <v>1095</v>
      </c>
      <c r="F42086">
        <v>55</v>
      </c>
      <c r="G42086" s="1" t="s">
        <v>239</v>
      </c>
    </row>
    <row r="42087" spans="1:7" x14ac:dyDescent="0.3">
      <c r="A42087">
        <v>21</v>
      </c>
      <c r="B42087" s="1" t="s">
        <v>2074</v>
      </c>
      <c r="C42087" s="1" t="s">
        <v>59</v>
      </c>
      <c r="D42087" s="1" t="s">
        <v>1051</v>
      </c>
      <c r="E42087" s="1" t="s">
        <v>1095</v>
      </c>
      <c r="F42087">
        <v>67</v>
      </c>
      <c r="G42087" s="1" t="s">
        <v>239</v>
      </c>
    </row>
    <row r="42088" spans="1:7" x14ac:dyDescent="0.3">
      <c r="A42088">
        <v>21</v>
      </c>
      <c r="B42088" s="1" t="s">
        <v>2075</v>
      </c>
      <c r="C42088" s="1" t="s">
        <v>59</v>
      </c>
      <c r="D42088" s="1" t="s">
        <v>1051</v>
      </c>
      <c r="E42088" s="1" t="s">
        <v>1095</v>
      </c>
      <c r="F42088">
        <v>74</v>
      </c>
      <c r="G42088" s="1" t="s">
        <v>239</v>
      </c>
    </row>
    <row r="42089" spans="1:7" x14ac:dyDescent="0.3">
      <c r="A42089">
        <v>21</v>
      </c>
      <c r="B42089" s="1" t="s">
        <v>2076</v>
      </c>
      <c r="C42089" s="1" t="s">
        <v>59</v>
      </c>
      <c r="D42089" s="1" t="s">
        <v>1051</v>
      </c>
      <c r="E42089" s="1" t="s">
        <v>1095</v>
      </c>
      <c r="F42089">
        <v>52</v>
      </c>
      <c r="G42089" s="1" t="s">
        <v>239</v>
      </c>
    </row>
    <row r="42090" spans="1:7" x14ac:dyDescent="0.3">
      <c r="A42090">
        <v>21</v>
      </c>
      <c r="B42090" s="1" t="s">
        <v>2077</v>
      </c>
      <c r="C42090" s="1" t="s">
        <v>59</v>
      </c>
      <c r="D42090" s="1" t="s">
        <v>1051</v>
      </c>
      <c r="E42090" s="1" t="s">
        <v>1095</v>
      </c>
      <c r="F42090">
        <v>51</v>
      </c>
      <c r="G42090" s="1" t="s">
        <v>239</v>
      </c>
    </row>
    <row r="42091" spans="1:7" x14ac:dyDescent="0.3">
      <c r="A42091">
        <v>21</v>
      </c>
      <c r="B42091" s="1" t="s">
        <v>2078</v>
      </c>
      <c r="C42091" s="1" t="s">
        <v>59</v>
      </c>
      <c r="D42091" s="1" t="s">
        <v>1051</v>
      </c>
      <c r="E42091" s="1" t="s">
        <v>1095</v>
      </c>
      <c r="F42091">
        <v>77</v>
      </c>
      <c r="G42091" s="1" t="s">
        <v>239</v>
      </c>
    </row>
    <row r="42092" spans="1:7" x14ac:dyDescent="0.3">
      <c r="A42092">
        <v>21</v>
      </c>
      <c r="B42092" s="1" t="s">
        <v>2079</v>
      </c>
      <c r="C42092" s="1" t="s">
        <v>59</v>
      </c>
      <c r="D42092" s="1" t="s">
        <v>1051</v>
      </c>
      <c r="E42092" s="1" t="s">
        <v>1095</v>
      </c>
      <c r="F42092">
        <v>53</v>
      </c>
      <c r="G42092" s="1" t="s">
        <v>239</v>
      </c>
    </row>
    <row r="42093" spans="1:7" x14ac:dyDescent="0.3">
      <c r="A42093">
        <v>21</v>
      </c>
      <c r="B42093" s="1" t="s">
        <v>2080</v>
      </c>
      <c r="C42093" s="1" t="s">
        <v>59</v>
      </c>
      <c r="D42093" s="1" t="s">
        <v>1051</v>
      </c>
      <c r="E42093" s="1" t="s">
        <v>1095</v>
      </c>
      <c r="F42093">
        <v>55</v>
      </c>
      <c r="G42093" s="1" t="s">
        <v>239</v>
      </c>
    </row>
    <row r="42094" spans="1:7" x14ac:dyDescent="0.3">
      <c r="A42094">
        <v>21</v>
      </c>
      <c r="B42094" s="1" t="s">
        <v>2081</v>
      </c>
      <c r="C42094" s="1" t="s">
        <v>59</v>
      </c>
      <c r="D42094" s="1" t="s">
        <v>1051</v>
      </c>
      <c r="E42094" s="1" t="s">
        <v>1095</v>
      </c>
      <c r="F42094">
        <v>44</v>
      </c>
      <c r="G42094" s="1" t="s">
        <v>239</v>
      </c>
    </row>
    <row r="42095" spans="1:7" x14ac:dyDescent="0.3">
      <c r="A42095">
        <v>21</v>
      </c>
      <c r="B42095" s="1" t="s">
        <v>2082</v>
      </c>
      <c r="C42095" s="1" t="s">
        <v>59</v>
      </c>
      <c r="D42095" s="1" t="s">
        <v>1051</v>
      </c>
      <c r="E42095" s="1" t="s">
        <v>1095</v>
      </c>
      <c r="F42095">
        <v>48</v>
      </c>
      <c r="G42095" s="1" t="s">
        <v>239</v>
      </c>
    </row>
    <row r="42096" spans="1:7" x14ac:dyDescent="0.3">
      <c r="A42096">
        <v>21</v>
      </c>
      <c r="B42096" s="1" t="s">
        <v>2083</v>
      </c>
      <c r="C42096" s="1" t="s">
        <v>59</v>
      </c>
      <c r="D42096" s="1" t="s">
        <v>1051</v>
      </c>
      <c r="E42096" s="1" t="s">
        <v>1095</v>
      </c>
      <c r="F42096">
        <v>93</v>
      </c>
      <c r="G42096" s="1" t="s">
        <v>239</v>
      </c>
    </row>
    <row r="42097" spans="1:7" x14ac:dyDescent="0.3">
      <c r="A42097">
        <v>21</v>
      </c>
      <c r="B42097" s="1" t="s">
        <v>2084</v>
      </c>
      <c r="C42097" s="1" t="s">
        <v>59</v>
      </c>
      <c r="D42097" s="1" t="s">
        <v>1051</v>
      </c>
      <c r="E42097" s="1" t="s">
        <v>1095</v>
      </c>
      <c r="F42097">
        <v>63</v>
      </c>
      <c r="G42097" s="1" t="s">
        <v>239</v>
      </c>
    </row>
    <row r="42098" spans="1:7" x14ac:dyDescent="0.3">
      <c r="A42098">
        <v>21</v>
      </c>
      <c r="B42098" s="1" t="s">
        <v>2085</v>
      </c>
      <c r="C42098" s="1" t="s">
        <v>59</v>
      </c>
      <c r="D42098" s="1" t="s">
        <v>1051</v>
      </c>
      <c r="E42098" s="1" t="s">
        <v>1095</v>
      </c>
      <c r="F42098">
        <v>49</v>
      </c>
      <c r="G42098" s="1" t="s">
        <v>239</v>
      </c>
    </row>
    <row r="42099" spans="1:7" x14ac:dyDescent="0.3">
      <c r="A42099">
        <v>21</v>
      </c>
      <c r="B42099" s="1" t="s">
        <v>2086</v>
      </c>
      <c r="C42099" s="1" t="s">
        <v>59</v>
      </c>
      <c r="D42099" s="1" t="s">
        <v>1051</v>
      </c>
      <c r="E42099" s="1" t="s">
        <v>1095</v>
      </c>
      <c r="F42099">
        <v>68</v>
      </c>
      <c r="G42099" s="1" t="s">
        <v>239</v>
      </c>
    </row>
    <row r="42100" spans="1:7" x14ac:dyDescent="0.3">
      <c r="A42100">
        <v>21</v>
      </c>
      <c r="B42100" s="1" t="s">
        <v>2087</v>
      </c>
      <c r="C42100" s="1" t="s">
        <v>59</v>
      </c>
      <c r="D42100" s="1" t="s">
        <v>1051</v>
      </c>
      <c r="E42100" s="1" t="s">
        <v>1095</v>
      </c>
      <c r="F42100">
        <v>62</v>
      </c>
      <c r="G42100" s="1" t="s">
        <v>239</v>
      </c>
    </row>
    <row r="42101" spans="1:7" x14ac:dyDescent="0.3">
      <c r="A42101">
        <v>21</v>
      </c>
      <c r="B42101" s="1" t="s">
        <v>2088</v>
      </c>
      <c r="C42101" s="1" t="s">
        <v>59</v>
      </c>
      <c r="D42101" s="1" t="s">
        <v>1051</v>
      </c>
      <c r="E42101" s="1" t="s">
        <v>1095</v>
      </c>
      <c r="F42101">
        <v>22</v>
      </c>
      <c r="G42101" s="1" t="s">
        <v>239</v>
      </c>
    </row>
    <row r="42102" spans="1:7" x14ac:dyDescent="0.3">
      <c r="A42102">
        <v>22</v>
      </c>
      <c r="B42102" s="1" t="s">
        <v>121</v>
      </c>
      <c r="C42102" s="1" t="s">
        <v>59</v>
      </c>
      <c r="D42102" s="1" t="s">
        <v>1051</v>
      </c>
      <c r="E42102" s="1" t="s">
        <v>1097</v>
      </c>
      <c r="F42102">
        <v>33</v>
      </c>
      <c r="G42102" s="1" t="s">
        <v>1054</v>
      </c>
    </row>
    <row r="42103" spans="1:7" x14ac:dyDescent="0.3">
      <c r="A42103">
        <v>22</v>
      </c>
      <c r="B42103" s="1" t="s">
        <v>147</v>
      </c>
      <c r="C42103" s="1" t="s">
        <v>59</v>
      </c>
      <c r="D42103" s="1" t="s">
        <v>1051</v>
      </c>
      <c r="E42103" s="1" t="s">
        <v>1097</v>
      </c>
      <c r="F42103">
        <v>53</v>
      </c>
      <c r="G42103" s="1" t="s">
        <v>1054</v>
      </c>
    </row>
    <row r="42104" spans="1:7" x14ac:dyDescent="0.3">
      <c r="A42104">
        <v>22</v>
      </c>
      <c r="B42104" s="1" t="s">
        <v>166</v>
      </c>
      <c r="C42104" s="1" t="s">
        <v>59</v>
      </c>
      <c r="D42104" s="1" t="s">
        <v>1051</v>
      </c>
      <c r="E42104" s="1" t="s">
        <v>1097</v>
      </c>
      <c r="F42104">
        <v>46</v>
      </c>
      <c r="G42104" s="1" t="s">
        <v>1054</v>
      </c>
    </row>
    <row r="42105" spans="1:7" x14ac:dyDescent="0.3">
      <c r="A42105">
        <v>22</v>
      </c>
      <c r="B42105" s="1" t="s">
        <v>1992</v>
      </c>
      <c r="C42105" s="1" t="s">
        <v>59</v>
      </c>
      <c r="D42105" s="1" t="s">
        <v>1051</v>
      </c>
      <c r="E42105" s="1" t="s">
        <v>1097</v>
      </c>
      <c r="F42105">
        <v>53</v>
      </c>
      <c r="G42105" s="1" t="s">
        <v>1054</v>
      </c>
    </row>
    <row r="42106" spans="1:7" x14ac:dyDescent="0.3">
      <c r="A42106">
        <v>22</v>
      </c>
      <c r="B42106" s="1" t="s">
        <v>1993</v>
      </c>
      <c r="C42106" s="1" t="s">
        <v>59</v>
      </c>
      <c r="D42106" s="1" t="s">
        <v>1051</v>
      </c>
      <c r="E42106" s="1" t="s">
        <v>1097</v>
      </c>
      <c r="F42106">
        <v>96</v>
      </c>
      <c r="G42106" s="1" t="s">
        <v>1054</v>
      </c>
    </row>
    <row r="42107" spans="1:7" x14ac:dyDescent="0.3">
      <c r="A42107">
        <v>22</v>
      </c>
      <c r="B42107" s="1" t="s">
        <v>1994</v>
      </c>
      <c r="C42107" s="1" t="s">
        <v>59</v>
      </c>
      <c r="D42107" s="1" t="s">
        <v>1051</v>
      </c>
      <c r="E42107" s="1" t="s">
        <v>1097</v>
      </c>
      <c r="F42107">
        <v>90</v>
      </c>
      <c r="G42107" s="1" t="s">
        <v>1054</v>
      </c>
    </row>
    <row r="42108" spans="1:7" x14ac:dyDescent="0.3">
      <c r="A42108">
        <v>22</v>
      </c>
      <c r="B42108" s="1" t="s">
        <v>1995</v>
      </c>
      <c r="C42108" s="1" t="s">
        <v>59</v>
      </c>
      <c r="D42108" s="1" t="s">
        <v>1051</v>
      </c>
      <c r="E42108" s="1" t="s">
        <v>1097</v>
      </c>
      <c r="F42108">
        <v>53</v>
      </c>
      <c r="G42108" s="1" t="s">
        <v>1054</v>
      </c>
    </row>
    <row r="42109" spans="1:7" x14ac:dyDescent="0.3">
      <c r="A42109">
        <v>22</v>
      </c>
      <c r="B42109" s="1" t="s">
        <v>1996</v>
      </c>
      <c r="C42109" s="1" t="s">
        <v>59</v>
      </c>
      <c r="D42109" s="1" t="s">
        <v>1051</v>
      </c>
      <c r="E42109" s="1" t="s">
        <v>1097</v>
      </c>
      <c r="F42109">
        <v>55</v>
      </c>
      <c r="G42109" s="1" t="s">
        <v>1054</v>
      </c>
    </row>
    <row r="42110" spans="1:7" x14ac:dyDescent="0.3">
      <c r="A42110">
        <v>22</v>
      </c>
      <c r="B42110" s="1" t="s">
        <v>1997</v>
      </c>
      <c r="C42110" s="1" t="s">
        <v>59</v>
      </c>
      <c r="D42110" s="1" t="s">
        <v>1051</v>
      </c>
      <c r="E42110" s="1" t="s">
        <v>1097</v>
      </c>
      <c r="F42110">
        <v>69</v>
      </c>
      <c r="G42110" s="1" t="s">
        <v>1054</v>
      </c>
    </row>
    <row r="42111" spans="1:7" x14ac:dyDescent="0.3">
      <c r="A42111">
        <v>22</v>
      </c>
      <c r="B42111" s="1" t="s">
        <v>1998</v>
      </c>
      <c r="C42111" s="1" t="s">
        <v>59</v>
      </c>
      <c r="D42111" s="1" t="s">
        <v>1051</v>
      </c>
      <c r="E42111" s="1" t="s">
        <v>1097</v>
      </c>
      <c r="F42111">
        <v>62</v>
      </c>
      <c r="G42111" s="1" t="s">
        <v>1054</v>
      </c>
    </row>
    <row r="42112" spans="1:7" x14ac:dyDescent="0.3">
      <c r="A42112">
        <v>22</v>
      </c>
      <c r="B42112" s="1" t="s">
        <v>1999</v>
      </c>
      <c r="C42112" s="1" t="s">
        <v>59</v>
      </c>
      <c r="D42112" s="1" t="s">
        <v>1051</v>
      </c>
      <c r="E42112" s="1" t="s">
        <v>1097</v>
      </c>
      <c r="F42112">
        <v>61</v>
      </c>
      <c r="G42112" s="1" t="s">
        <v>1054</v>
      </c>
    </row>
    <row r="42113" spans="1:7" x14ac:dyDescent="0.3">
      <c r="A42113">
        <v>22</v>
      </c>
      <c r="B42113" s="1" t="s">
        <v>2000</v>
      </c>
      <c r="C42113" s="1" t="s">
        <v>59</v>
      </c>
      <c r="D42113" s="1" t="s">
        <v>1051</v>
      </c>
      <c r="E42113" s="1" t="s">
        <v>1097</v>
      </c>
      <c r="F42113">
        <v>66</v>
      </c>
      <c r="G42113" s="1" t="s">
        <v>1054</v>
      </c>
    </row>
    <row r="42114" spans="1:7" x14ac:dyDescent="0.3">
      <c r="A42114">
        <v>22</v>
      </c>
      <c r="B42114" s="1" t="s">
        <v>2001</v>
      </c>
      <c r="C42114" s="1" t="s">
        <v>59</v>
      </c>
      <c r="D42114" s="1" t="s">
        <v>1051</v>
      </c>
      <c r="E42114" s="1" t="s">
        <v>1097</v>
      </c>
      <c r="F42114">
        <v>80</v>
      </c>
      <c r="G42114" s="1" t="s">
        <v>1054</v>
      </c>
    </row>
    <row r="42115" spans="1:7" x14ac:dyDescent="0.3">
      <c r="A42115">
        <v>22</v>
      </c>
      <c r="B42115" s="1" t="s">
        <v>2002</v>
      </c>
      <c r="C42115" s="1" t="s">
        <v>59</v>
      </c>
      <c r="D42115" s="1" t="s">
        <v>1051</v>
      </c>
      <c r="E42115" s="1" t="s">
        <v>1097</v>
      </c>
      <c r="F42115">
        <v>76</v>
      </c>
      <c r="G42115" s="1" t="s">
        <v>1054</v>
      </c>
    </row>
    <row r="42116" spans="1:7" x14ac:dyDescent="0.3">
      <c r="A42116">
        <v>22</v>
      </c>
      <c r="B42116" s="1" t="s">
        <v>2003</v>
      </c>
      <c r="C42116" s="1" t="s">
        <v>59</v>
      </c>
      <c r="D42116" s="1" t="s">
        <v>1051</v>
      </c>
      <c r="E42116" s="1" t="s">
        <v>1097</v>
      </c>
      <c r="F42116">
        <v>54</v>
      </c>
      <c r="G42116" s="1" t="s">
        <v>1054</v>
      </c>
    </row>
    <row r="42117" spans="1:7" x14ac:dyDescent="0.3">
      <c r="A42117">
        <v>22</v>
      </c>
      <c r="B42117" s="1" t="s">
        <v>2004</v>
      </c>
      <c r="C42117" s="1" t="s">
        <v>59</v>
      </c>
      <c r="D42117" s="1" t="s">
        <v>1051</v>
      </c>
      <c r="E42117" s="1" t="s">
        <v>1097</v>
      </c>
      <c r="F42117">
        <v>58</v>
      </c>
      <c r="G42117" s="1" t="s">
        <v>1054</v>
      </c>
    </row>
    <row r="42118" spans="1:7" x14ac:dyDescent="0.3">
      <c r="A42118">
        <v>22</v>
      </c>
      <c r="B42118" s="1" t="s">
        <v>2005</v>
      </c>
      <c r="C42118" s="1" t="s">
        <v>59</v>
      </c>
      <c r="D42118" s="1" t="s">
        <v>1051</v>
      </c>
      <c r="E42118" s="1" t="s">
        <v>1097</v>
      </c>
      <c r="F42118">
        <v>42</v>
      </c>
      <c r="G42118" s="1" t="s">
        <v>1054</v>
      </c>
    </row>
    <row r="42119" spans="1:7" x14ac:dyDescent="0.3">
      <c r="A42119">
        <v>22</v>
      </c>
      <c r="B42119" s="1" t="s">
        <v>2006</v>
      </c>
      <c r="C42119" s="1" t="s">
        <v>59</v>
      </c>
      <c r="D42119" s="1" t="s">
        <v>1051</v>
      </c>
      <c r="E42119" s="1" t="s">
        <v>1097</v>
      </c>
      <c r="F42119">
        <v>58</v>
      </c>
      <c r="G42119" s="1" t="s">
        <v>1054</v>
      </c>
    </row>
    <row r="42120" spans="1:7" x14ac:dyDescent="0.3">
      <c r="A42120">
        <v>22</v>
      </c>
      <c r="B42120" s="1" t="s">
        <v>2007</v>
      </c>
      <c r="C42120" s="1" t="s">
        <v>59</v>
      </c>
      <c r="D42120" s="1" t="s">
        <v>1051</v>
      </c>
      <c r="E42120" s="1" t="s">
        <v>1097</v>
      </c>
      <c r="F42120">
        <v>65</v>
      </c>
      <c r="G42120" s="1" t="s">
        <v>1054</v>
      </c>
    </row>
    <row r="42121" spans="1:7" x14ac:dyDescent="0.3">
      <c r="A42121">
        <v>22</v>
      </c>
      <c r="B42121" s="1" t="s">
        <v>2008</v>
      </c>
      <c r="C42121" s="1" t="s">
        <v>59</v>
      </c>
      <c r="D42121" s="1" t="s">
        <v>1051</v>
      </c>
      <c r="E42121" s="1" t="s">
        <v>1097</v>
      </c>
      <c r="F42121">
        <v>68</v>
      </c>
      <c r="G42121" s="1" t="s">
        <v>1054</v>
      </c>
    </row>
    <row r="42122" spans="1:7" x14ac:dyDescent="0.3">
      <c r="A42122">
        <v>22</v>
      </c>
      <c r="B42122" s="1" t="s">
        <v>2009</v>
      </c>
      <c r="C42122" s="1" t="s">
        <v>59</v>
      </c>
      <c r="D42122" s="1" t="s">
        <v>1051</v>
      </c>
      <c r="E42122" s="1" t="s">
        <v>1097</v>
      </c>
      <c r="F42122">
        <v>65</v>
      </c>
      <c r="G42122" s="1" t="s">
        <v>1054</v>
      </c>
    </row>
    <row r="42123" spans="1:7" x14ac:dyDescent="0.3">
      <c r="A42123">
        <v>22</v>
      </c>
      <c r="B42123" s="1" t="s">
        <v>2010</v>
      </c>
      <c r="C42123" s="1" t="s">
        <v>59</v>
      </c>
      <c r="D42123" s="1" t="s">
        <v>1051</v>
      </c>
      <c r="E42123" s="1" t="s">
        <v>1097</v>
      </c>
      <c r="F42123">
        <v>53</v>
      </c>
      <c r="G42123" s="1" t="s">
        <v>1054</v>
      </c>
    </row>
    <row r="42124" spans="1:7" x14ac:dyDescent="0.3">
      <c r="A42124">
        <v>22</v>
      </c>
      <c r="B42124" s="1" t="s">
        <v>2011</v>
      </c>
      <c r="C42124" s="1" t="s">
        <v>59</v>
      </c>
      <c r="D42124" s="1" t="s">
        <v>1051</v>
      </c>
      <c r="E42124" s="1" t="s">
        <v>1097</v>
      </c>
      <c r="F42124">
        <v>52</v>
      </c>
      <c r="G42124" s="1" t="s">
        <v>1054</v>
      </c>
    </row>
    <row r="42125" spans="1:7" x14ac:dyDescent="0.3">
      <c r="A42125">
        <v>22</v>
      </c>
      <c r="B42125" s="1" t="s">
        <v>2012</v>
      </c>
      <c r="C42125" s="1" t="s">
        <v>59</v>
      </c>
      <c r="D42125" s="1" t="s">
        <v>1051</v>
      </c>
      <c r="E42125" s="1" t="s">
        <v>1097</v>
      </c>
      <c r="F42125">
        <v>35</v>
      </c>
      <c r="G42125" s="1" t="s">
        <v>1054</v>
      </c>
    </row>
    <row r="42126" spans="1:7" x14ac:dyDescent="0.3">
      <c r="A42126">
        <v>22</v>
      </c>
      <c r="B42126" s="1" t="s">
        <v>2013</v>
      </c>
      <c r="C42126" s="1" t="s">
        <v>59</v>
      </c>
      <c r="D42126" s="1" t="s">
        <v>1051</v>
      </c>
      <c r="E42126" s="1" t="s">
        <v>1097</v>
      </c>
      <c r="F42126">
        <v>85</v>
      </c>
      <c r="G42126" s="1" t="s">
        <v>1054</v>
      </c>
    </row>
    <row r="42127" spans="1:7" x14ac:dyDescent="0.3">
      <c r="A42127">
        <v>22</v>
      </c>
      <c r="B42127" s="1" t="s">
        <v>2014</v>
      </c>
      <c r="C42127" s="1" t="s">
        <v>59</v>
      </c>
      <c r="D42127" s="1" t="s">
        <v>1051</v>
      </c>
      <c r="E42127" s="1" t="s">
        <v>1097</v>
      </c>
      <c r="F42127">
        <v>87</v>
      </c>
      <c r="G42127" s="1" t="s">
        <v>1054</v>
      </c>
    </row>
    <row r="42128" spans="1:7" x14ac:dyDescent="0.3">
      <c r="A42128">
        <v>22</v>
      </c>
      <c r="B42128" s="1" t="s">
        <v>2015</v>
      </c>
      <c r="C42128" s="1" t="s">
        <v>59</v>
      </c>
      <c r="D42128" s="1" t="s">
        <v>1051</v>
      </c>
      <c r="E42128" s="1" t="s">
        <v>1097</v>
      </c>
      <c r="F42128">
        <v>85</v>
      </c>
      <c r="G42128" s="1" t="s">
        <v>1054</v>
      </c>
    </row>
    <row r="42129" spans="1:7" x14ac:dyDescent="0.3">
      <c r="A42129">
        <v>22</v>
      </c>
      <c r="B42129" s="1" t="s">
        <v>2016</v>
      </c>
      <c r="C42129" s="1" t="s">
        <v>59</v>
      </c>
      <c r="D42129" s="1" t="s">
        <v>1051</v>
      </c>
      <c r="E42129" s="1" t="s">
        <v>1097</v>
      </c>
      <c r="F42129">
        <v>46</v>
      </c>
      <c r="G42129" s="1" t="s">
        <v>1054</v>
      </c>
    </row>
    <row r="42130" spans="1:7" x14ac:dyDescent="0.3">
      <c r="A42130">
        <v>22</v>
      </c>
      <c r="B42130" s="1" t="s">
        <v>2017</v>
      </c>
      <c r="C42130" s="1" t="s">
        <v>59</v>
      </c>
      <c r="D42130" s="1" t="s">
        <v>1051</v>
      </c>
      <c r="E42130" s="1" t="s">
        <v>1097</v>
      </c>
      <c r="F42130">
        <v>61</v>
      </c>
      <c r="G42130" s="1" t="s">
        <v>1054</v>
      </c>
    </row>
    <row r="42131" spans="1:7" x14ac:dyDescent="0.3">
      <c r="A42131">
        <v>22</v>
      </c>
      <c r="B42131" s="1" t="s">
        <v>2018</v>
      </c>
      <c r="C42131" s="1" t="s">
        <v>59</v>
      </c>
      <c r="D42131" s="1" t="s">
        <v>1051</v>
      </c>
      <c r="E42131" s="1" t="s">
        <v>1097</v>
      </c>
      <c r="F42131">
        <v>96</v>
      </c>
      <c r="G42131" s="1" t="s">
        <v>1054</v>
      </c>
    </row>
    <row r="42132" spans="1:7" x14ac:dyDescent="0.3">
      <c r="A42132">
        <v>22</v>
      </c>
      <c r="B42132" s="1" t="s">
        <v>2019</v>
      </c>
      <c r="C42132" s="1" t="s">
        <v>59</v>
      </c>
      <c r="D42132" s="1" t="s">
        <v>1051</v>
      </c>
      <c r="E42132" s="1" t="s">
        <v>1097</v>
      </c>
      <c r="F42132">
        <v>80</v>
      </c>
      <c r="G42132" s="1" t="s">
        <v>1054</v>
      </c>
    </row>
    <row r="42133" spans="1:7" x14ac:dyDescent="0.3">
      <c r="A42133">
        <v>22</v>
      </c>
      <c r="B42133" s="1" t="s">
        <v>2020</v>
      </c>
      <c r="C42133" s="1" t="s">
        <v>59</v>
      </c>
      <c r="D42133" s="1" t="s">
        <v>1051</v>
      </c>
      <c r="E42133" s="1" t="s">
        <v>1097</v>
      </c>
      <c r="F42133">
        <v>46</v>
      </c>
      <c r="G42133" s="1" t="s">
        <v>1054</v>
      </c>
    </row>
    <row r="42134" spans="1:7" x14ac:dyDescent="0.3">
      <c r="A42134">
        <v>22</v>
      </c>
      <c r="B42134" s="1" t="s">
        <v>2021</v>
      </c>
      <c r="C42134" s="1" t="s">
        <v>59</v>
      </c>
      <c r="D42134" s="1" t="s">
        <v>1051</v>
      </c>
      <c r="E42134" s="1" t="s">
        <v>1097</v>
      </c>
      <c r="F42134">
        <v>32</v>
      </c>
      <c r="G42134" s="1" t="s">
        <v>1054</v>
      </c>
    </row>
    <row r="42135" spans="1:7" x14ac:dyDescent="0.3">
      <c r="A42135">
        <v>22</v>
      </c>
      <c r="B42135" s="1" t="s">
        <v>2022</v>
      </c>
      <c r="C42135" s="1" t="s">
        <v>59</v>
      </c>
      <c r="D42135" s="1" t="s">
        <v>1051</v>
      </c>
      <c r="E42135" s="1" t="s">
        <v>1097</v>
      </c>
      <c r="F42135">
        <v>83</v>
      </c>
      <c r="G42135" s="1" t="s">
        <v>1054</v>
      </c>
    </row>
    <row r="42136" spans="1:7" x14ac:dyDescent="0.3">
      <c r="A42136">
        <v>22</v>
      </c>
      <c r="B42136" s="1" t="s">
        <v>2023</v>
      </c>
      <c r="C42136" s="1" t="s">
        <v>59</v>
      </c>
      <c r="D42136" s="1" t="s">
        <v>1051</v>
      </c>
      <c r="E42136" s="1" t="s">
        <v>1097</v>
      </c>
      <c r="F42136">
        <v>47</v>
      </c>
      <c r="G42136" s="1" t="s">
        <v>1054</v>
      </c>
    </row>
    <row r="42137" spans="1:7" x14ac:dyDescent="0.3">
      <c r="A42137">
        <v>22</v>
      </c>
      <c r="B42137" s="1" t="s">
        <v>2024</v>
      </c>
      <c r="C42137" s="1" t="s">
        <v>59</v>
      </c>
      <c r="D42137" s="1" t="s">
        <v>1051</v>
      </c>
      <c r="E42137" s="1" t="s">
        <v>1097</v>
      </c>
      <c r="F42137">
        <v>64</v>
      </c>
      <c r="G42137" s="1" t="s">
        <v>1054</v>
      </c>
    </row>
    <row r="42138" spans="1:7" x14ac:dyDescent="0.3">
      <c r="A42138">
        <v>22</v>
      </c>
      <c r="B42138" s="1" t="s">
        <v>2025</v>
      </c>
      <c r="C42138" s="1" t="s">
        <v>59</v>
      </c>
      <c r="D42138" s="1" t="s">
        <v>1051</v>
      </c>
      <c r="E42138" s="1" t="s">
        <v>1097</v>
      </c>
      <c r="F42138">
        <v>65</v>
      </c>
      <c r="G42138" s="1" t="s">
        <v>1054</v>
      </c>
    </row>
    <row r="42139" spans="1:7" x14ac:dyDescent="0.3">
      <c r="A42139">
        <v>22</v>
      </c>
      <c r="B42139" s="1" t="s">
        <v>2026</v>
      </c>
      <c r="C42139" s="1" t="s">
        <v>59</v>
      </c>
      <c r="D42139" s="1" t="s">
        <v>1051</v>
      </c>
      <c r="E42139" s="1" t="s">
        <v>1097</v>
      </c>
      <c r="F42139">
        <v>41</v>
      </c>
      <c r="G42139" s="1" t="s">
        <v>1054</v>
      </c>
    </row>
    <row r="42140" spans="1:7" x14ac:dyDescent="0.3">
      <c r="A42140">
        <v>22</v>
      </c>
      <c r="B42140" s="1" t="s">
        <v>2027</v>
      </c>
      <c r="C42140" s="1" t="s">
        <v>59</v>
      </c>
      <c r="D42140" s="1" t="s">
        <v>1051</v>
      </c>
      <c r="E42140" s="1" t="s">
        <v>1097</v>
      </c>
      <c r="F42140">
        <v>76</v>
      </c>
      <c r="G42140" s="1" t="s">
        <v>1054</v>
      </c>
    </row>
    <row r="42141" spans="1:7" x14ac:dyDescent="0.3">
      <c r="A42141">
        <v>22</v>
      </c>
      <c r="B42141" s="1" t="s">
        <v>2028</v>
      </c>
      <c r="C42141" s="1" t="s">
        <v>59</v>
      </c>
      <c r="D42141" s="1" t="s">
        <v>1051</v>
      </c>
      <c r="E42141" s="1" t="s">
        <v>1097</v>
      </c>
      <c r="F42141">
        <v>78</v>
      </c>
      <c r="G42141" s="1" t="s">
        <v>1054</v>
      </c>
    </row>
    <row r="42142" spans="1:7" x14ac:dyDescent="0.3">
      <c r="A42142">
        <v>22</v>
      </c>
      <c r="B42142" s="1" t="s">
        <v>2029</v>
      </c>
      <c r="C42142" s="1" t="s">
        <v>59</v>
      </c>
      <c r="D42142" s="1" t="s">
        <v>1051</v>
      </c>
      <c r="E42142" s="1" t="s">
        <v>1097</v>
      </c>
      <c r="F42142">
        <v>62</v>
      </c>
      <c r="G42142" s="1" t="s">
        <v>1054</v>
      </c>
    </row>
    <row r="42143" spans="1:7" x14ac:dyDescent="0.3">
      <c r="A42143">
        <v>22</v>
      </c>
      <c r="B42143" s="1" t="s">
        <v>2030</v>
      </c>
      <c r="C42143" s="1" t="s">
        <v>59</v>
      </c>
      <c r="D42143" s="1" t="s">
        <v>1051</v>
      </c>
      <c r="E42143" s="1" t="s">
        <v>1097</v>
      </c>
      <c r="F42143">
        <v>95</v>
      </c>
      <c r="G42143" s="1" t="s">
        <v>1054</v>
      </c>
    </row>
    <row r="42144" spans="1:7" x14ac:dyDescent="0.3">
      <c r="A42144">
        <v>22</v>
      </c>
      <c r="B42144" s="1" t="s">
        <v>2031</v>
      </c>
      <c r="C42144" s="1" t="s">
        <v>59</v>
      </c>
      <c r="D42144" s="1" t="s">
        <v>1051</v>
      </c>
      <c r="E42144" s="1" t="s">
        <v>1097</v>
      </c>
      <c r="F42144">
        <v>97</v>
      </c>
      <c r="G42144" s="1" t="s">
        <v>1054</v>
      </c>
    </row>
    <row r="42145" spans="1:7" x14ac:dyDescent="0.3">
      <c r="A42145">
        <v>22</v>
      </c>
      <c r="B42145" s="1" t="s">
        <v>2032</v>
      </c>
      <c r="C42145" s="1" t="s">
        <v>59</v>
      </c>
      <c r="D42145" s="1" t="s">
        <v>1051</v>
      </c>
      <c r="E42145" s="1" t="s">
        <v>1097</v>
      </c>
      <c r="F42145">
        <v>87</v>
      </c>
      <c r="G42145" s="1" t="s">
        <v>1054</v>
      </c>
    </row>
    <row r="42146" spans="1:7" x14ac:dyDescent="0.3">
      <c r="A42146">
        <v>22</v>
      </c>
      <c r="B42146" s="1" t="s">
        <v>2033</v>
      </c>
      <c r="C42146" s="1" t="s">
        <v>59</v>
      </c>
      <c r="D42146" s="1" t="s">
        <v>1051</v>
      </c>
      <c r="E42146" s="1" t="s">
        <v>1097</v>
      </c>
      <c r="F42146">
        <v>82</v>
      </c>
      <c r="G42146" s="1" t="s">
        <v>1054</v>
      </c>
    </row>
    <row r="42147" spans="1:7" x14ac:dyDescent="0.3">
      <c r="A42147">
        <v>22</v>
      </c>
      <c r="B42147" s="1" t="s">
        <v>2034</v>
      </c>
      <c r="C42147" s="1" t="s">
        <v>59</v>
      </c>
      <c r="D42147" s="1" t="s">
        <v>1051</v>
      </c>
      <c r="E42147" s="1" t="s">
        <v>1097</v>
      </c>
      <c r="F42147">
        <v>49</v>
      </c>
      <c r="G42147" s="1" t="s">
        <v>1054</v>
      </c>
    </row>
    <row r="42148" spans="1:7" x14ac:dyDescent="0.3">
      <c r="A42148">
        <v>22</v>
      </c>
      <c r="B42148" s="1" t="s">
        <v>2035</v>
      </c>
      <c r="C42148" s="1" t="s">
        <v>59</v>
      </c>
      <c r="D42148" s="1" t="s">
        <v>1051</v>
      </c>
      <c r="E42148" s="1" t="s">
        <v>1097</v>
      </c>
      <c r="F42148">
        <v>87</v>
      </c>
      <c r="G42148" s="1" t="s">
        <v>1054</v>
      </c>
    </row>
    <row r="42149" spans="1:7" x14ac:dyDescent="0.3">
      <c r="A42149">
        <v>22</v>
      </c>
      <c r="B42149" s="1" t="s">
        <v>2036</v>
      </c>
      <c r="C42149" s="1" t="s">
        <v>59</v>
      </c>
      <c r="D42149" s="1" t="s">
        <v>1051</v>
      </c>
      <c r="E42149" s="1" t="s">
        <v>1097</v>
      </c>
      <c r="F42149">
        <v>94</v>
      </c>
      <c r="G42149" s="1" t="s">
        <v>1054</v>
      </c>
    </row>
    <row r="42150" spans="1:7" x14ac:dyDescent="0.3">
      <c r="A42150">
        <v>22</v>
      </c>
      <c r="B42150" s="1" t="s">
        <v>2037</v>
      </c>
      <c r="C42150" s="1" t="s">
        <v>59</v>
      </c>
      <c r="D42150" s="1" t="s">
        <v>1051</v>
      </c>
      <c r="E42150" s="1" t="s">
        <v>1097</v>
      </c>
      <c r="F42150">
        <v>40</v>
      </c>
      <c r="G42150" s="1" t="s">
        <v>1054</v>
      </c>
    </row>
    <row r="42151" spans="1:7" x14ac:dyDescent="0.3">
      <c r="A42151">
        <v>22</v>
      </c>
      <c r="B42151" s="1" t="s">
        <v>2038</v>
      </c>
      <c r="C42151" s="1" t="s">
        <v>59</v>
      </c>
      <c r="D42151" s="1" t="s">
        <v>1051</v>
      </c>
      <c r="E42151" s="1" t="s">
        <v>1097</v>
      </c>
      <c r="F42151">
        <v>97</v>
      </c>
      <c r="G42151" s="1" t="s">
        <v>1054</v>
      </c>
    </row>
    <row r="42152" spans="1:7" x14ac:dyDescent="0.3">
      <c r="A42152">
        <v>22</v>
      </c>
      <c r="B42152" s="1" t="s">
        <v>2039</v>
      </c>
      <c r="C42152" s="1" t="s">
        <v>59</v>
      </c>
      <c r="D42152" s="1" t="s">
        <v>1051</v>
      </c>
      <c r="E42152" s="1" t="s">
        <v>1097</v>
      </c>
      <c r="F42152">
        <v>50</v>
      </c>
      <c r="G42152" s="1" t="s">
        <v>1054</v>
      </c>
    </row>
    <row r="42153" spans="1:7" x14ac:dyDescent="0.3">
      <c r="A42153">
        <v>22</v>
      </c>
      <c r="B42153" s="1" t="s">
        <v>2040</v>
      </c>
      <c r="C42153" s="1" t="s">
        <v>59</v>
      </c>
      <c r="D42153" s="1" t="s">
        <v>1051</v>
      </c>
      <c r="E42153" s="1" t="s">
        <v>1097</v>
      </c>
      <c r="F42153">
        <v>58</v>
      </c>
      <c r="G42153" s="1" t="s">
        <v>1054</v>
      </c>
    </row>
    <row r="42154" spans="1:7" x14ac:dyDescent="0.3">
      <c r="A42154">
        <v>22</v>
      </c>
      <c r="B42154" s="1" t="s">
        <v>2041</v>
      </c>
      <c r="C42154" s="1" t="s">
        <v>59</v>
      </c>
      <c r="D42154" s="1" t="s">
        <v>1051</v>
      </c>
      <c r="E42154" s="1" t="s">
        <v>1097</v>
      </c>
      <c r="F42154">
        <v>40</v>
      </c>
      <c r="G42154" s="1" t="s">
        <v>1054</v>
      </c>
    </row>
    <row r="42155" spans="1:7" x14ac:dyDescent="0.3">
      <c r="A42155">
        <v>22</v>
      </c>
      <c r="B42155" s="1" t="s">
        <v>2042</v>
      </c>
      <c r="C42155" s="1" t="s">
        <v>59</v>
      </c>
      <c r="D42155" s="1" t="s">
        <v>1051</v>
      </c>
      <c r="E42155" s="1" t="s">
        <v>1097</v>
      </c>
      <c r="F42155">
        <v>88</v>
      </c>
      <c r="G42155" s="1" t="s">
        <v>1054</v>
      </c>
    </row>
    <row r="42156" spans="1:7" x14ac:dyDescent="0.3">
      <c r="A42156">
        <v>22</v>
      </c>
      <c r="B42156" s="1" t="s">
        <v>2043</v>
      </c>
      <c r="C42156" s="1" t="s">
        <v>59</v>
      </c>
      <c r="D42156" s="1" t="s">
        <v>1051</v>
      </c>
      <c r="E42156" s="1" t="s">
        <v>1097</v>
      </c>
      <c r="F42156">
        <v>54</v>
      </c>
      <c r="G42156" s="1" t="s">
        <v>1054</v>
      </c>
    </row>
    <row r="42157" spans="1:7" x14ac:dyDescent="0.3">
      <c r="A42157">
        <v>22</v>
      </c>
      <c r="B42157" s="1" t="s">
        <v>2044</v>
      </c>
      <c r="C42157" s="1" t="s">
        <v>59</v>
      </c>
      <c r="D42157" s="1" t="s">
        <v>1051</v>
      </c>
      <c r="E42157" s="1" t="s">
        <v>1097</v>
      </c>
      <c r="F42157">
        <v>86</v>
      </c>
      <c r="G42157" s="1" t="s">
        <v>1054</v>
      </c>
    </row>
    <row r="42158" spans="1:7" x14ac:dyDescent="0.3">
      <c r="A42158">
        <v>22</v>
      </c>
      <c r="B42158" s="1" t="s">
        <v>2045</v>
      </c>
      <c r="C42158" s="1" t="s">
        <v>59</v>
      </c>
      <c r="D42158" s="1" t="s">
        <v>1051</v>
      </c>
      <c r="E42158" s="1" t="s">
        <v>1097</v>
      </c>
      <c r="F42158">
        <v>44</v>
      </c>
      <c r="G42158" s="1" t="s">
        <v>1054</v>
      </c>
    </row>
    <row r="42159" spans="1:7" x14ac:dyDescent="0.3">
      <c r="A42159">
        <v>22</v>
      </c>
      <c r="B42159" s="1" t="s">
        <v>2046</v>
      </c>
      <c r="C42159" s="1" t="s">
        <v>59</v>
      </c>
      <c r="D42159" s="1" t="s">
        <v>1051</v>
      </c>
      <c r="E42159" s="1" t="s">
        <v>1097</v>
      </c>
      <c r="F42159">
        <v>57</v>
      </c>
      <c r="G42159" s="1" t="s">
        <v>1054</v>
      </c>
    </row>
    <row r="42160" spans="1:7" x14ac:dyDescent="0.3">
      <c r="A42160">
        <v>22</v>
      </c>
      <c r="B42160" s="1" t="s">
        <v>2047</v>
      </c>
      <c r="C42160" s="1" t="s">
        <v>59</v>
      </c>
      <c r="D42160" s="1" t="s">
        <v>1051</v>
      </c>
      <c r="E42160" s="1" t="s">
        <v>1097</v>
      </c>
      <c r="F42160">
        <v>85</v>
      </c>
      <c r="G42160" s="1" t="s">
        <v>1054</v>
      </c>
    </row>
    <row r="42161" spans="1:7" x14ac:dyDescent="0.3">
      <c r="A42161">
        <v>22</v>
      </c>
      <c r="B42161" s="1" t="s">
        <v>2048</v>
      </c>
      <c r="C42161" s="1" t="s">
        <v>59</v>
      </c>
      <c r="D42161" s="1" t="s">
        <v>1051</v>
      </c>
      <c r="E42161" s="1" t="s">
        <v>1097</v>
      </c>
      <c r="F42161">
        <v>67</v>
      </c>
      <c r="G42161" s="1" t="s">
        <v>1054</v>
      </c>
    </row>
    <row r="42162" spans="1:7" x14ac:dyDescent="0.3">
      <c r="A42162">
        <v>22</v>
      </c>
      <c r="B42162" s="1" t="s">
        <v>2049</v>
      </c>
      <c r="C42162" s="1" t="s">
        <v>59</v>
      </c>
      <c r="D42162" s="1" t="s">
        <v>1051</v>
      </c>
      <c r="E42162" s="1" t="s">
        <v>1097</v>
      </c>
      <c r="F42162">
        <v>66</v>
      </c>
      <c r="G42162" s="1" t="s">
        <v>1054</v>
      </c>
    </row>
    <row r="42163" spans="1:7" x14ac:dyDescent="0.3">
      <c r="A42163">
        <v>22</v>
      </c>
      <c r="B42163" s="1" t="s">
        <v>2050</v>
      </c>
      <c r="C42163" s="1" t="s">
        <v>59</v>
      </c>
      <c r="D42163" s="1" t="s">
        <v>1051</v>
      </c>
      <c r="E42163" s="1" t="s">
        <v>1097</v>
      </c>
      <c r="F42163">
        <v>42</v>
      </c>
      <c r="G42163" s="1" t="s">
        <v>1054</v>
      </c>
    </row>
    <row r="42164" spans="1:7" x14ac:dyDescent="0.3">
      <c r="A42164">
        <v>22</v>
      </c>
      <c r="B42164" s="1" t="s">
        <v>2051</v>
      </c>
      <c r="C42164" s="1" t="s">
        <v>59</v>
      </c>
      <c r="D42164" s="1" t="s">
        <v>1051</v>
      </c>
      <c r="E42164" s="1" t="s">
        <v>1097</v>
      </c>
      <c r="F42164">
        <v>59</v>
      </c>
      <c r="G42164" s="1" t="s">
        <v>1054</v>
      </c>
    </row>
    <row r="42165" spans="1:7" x14ac:dyDescent="0.3">
      <c r="A42165">
        <v>22</v>
      </c>
      <c r="B42165" s="1" t="s">
        <v>2052</v>
      </c>
      <c r="C42165" s="1" t="s">
        <v>59</v>
      </c>
      <c r="D42165" s="1" t="s">
        <v>1051</v>
      </c>
      <c r="E42165" s="1" t="s">
        <v>1097</v>
      </c>
      <c r="F42165">
        <v>68</v>
      </c>
      <c r="G42165" s="1" t="s">
        <v>1054</v>
      </c>
    </row>
    <row r="42166" spans="1:7" x14ac:dyDescent="0.3">
      <c r="A42166">
        <v>22</v>
      </c>
      <c r="B42166" s="1" t="s">
        <v>2053</v>
      </c>
      <c r="C42166" s="1" t="s">
        <v>59</v>
      </c>
      <c r="D42166" s="1" t="s">
        <v>1051</v>
      </c>
      <c r="E42166" s="1" t="s">
        <v>1097</v>
      </c>
      <c r="F42166">
        <v>62</v>
      </c>
      <c r="G42166" s="1" t="s">
        <v>1054</v>
      </c>
    </row>
    <row r="42167" spans="1:7" x14ac:dyDescent="0.3">
      <c r="A42167">
        <v>22</v>
      </c>
      <c r="B42167" s="1" t="s">
        <v>2054</v>
      </c>
      <c r="C42167" s="1" t="s">
        <v>59</v>
      </c>
      <c r="D42167" s="1" t="s">
        <v>1051</v>
      </c>
      <c r="E42167" s="1" t="s">
        <v>1097</v>
      </c>
      <c r="F42167">
        <v>87</v>
      </c>
      <c r="G42167" s="1" t="s">
        <v>1054</v>
      </c>
    </row>
    <row r="42168" spans="1:7" x14ac:dyDescent="0.3">
      <c r="A42168">
        <v>22</v>
      </c>
      <c r="B42168" s="1" t="s">
        <v>2055</v>
      </c>
      <c r="C42168" s="1" t="s">
        <v>59</v>
      </c>
      <c r="D42168" s="1" t="s">
        <v>1051</v>
      </c>
      <c r="E42168" s="1" t="s">
        <v>1097</v>
      </c>
      <c r="F42168">
        <v>63</v>
      </c>
      <c r="G42168" s="1" t="s">
        <v>1054</v>
      </c>
    </row>
    <row r="42169" spans="1:7" x14ac:dyDescent="0.3">
      <c r="A42169">
        <v>22</v>
      </c>
      <c r="B42169" s="1" t="s">
        <v>2056</v>
      </c>
      <c r="C42169" s="1" t="s">
        <v>59</v>
      </c>
      <c r="D42169" s="1" t="s">
        <v>1051</v>
      </c>
      <c r="E42169" s="1" t="s">
        <v>1097</v>
      </c>
      <c r="F42169">
        <v>97</v>
      </c>
      <c r="G42169" s="1" t="s">
        <v>1054</v>
      </c>
    </row>
    <row r="42170" spans="1:7" x14ac:dyDescent="0.3">
      <c r="A42170">
        <v>22</v>
      </c>
      <c r="B42170" s="1" t="s">
        <v>2057</v>
      </c>
      <c r="C42170" s="1" t="s">
        <v>59</v>
      </c>
      <c r="D42170" s="1" t="s">
        <v>1051</v>
      </c>
      <c r="E42170" s="1" t="s">
        <v>1097</v>
      </c>
      <c r="F42170">
        <v>63</v>
      </c>
      <c r="G42170" s="1" t="s">
        <v>1054</v>
      </c>
    </row>
    <row r="42171" spans="1:7" x14ac:dyDescent="0.3">
      <c r="A42171">
        <v>22</v>
      </c>
      <c r="B42171" s="1" t="s">
        <v>2058</v>
      </c>
      <c r="C42171" s="1" t="s">
        <v>59</v>
      </c>
      <c r="D42171" s="1" t="s">
        <v>1051</v>
      </c>
      <c r="E42171" s="1" t="s">
        <v>1097</v>
      </c>
      <c r="F42171">
        <v>68</v>
      </c>
      <c r="G42171" s="1" t="s">
        <v>1054</v>
      </c>
    </row>
    <row r="42172" spans="1:7" x14ac:dyDescent="0.3">
      <c r="A42172">
        <v>22</v>
      </c>
      <c r="B42172" s="1" t="s">
        <v>2059</v>
      </c>
      <c r="C42172" s="1" t="s">
        <v>59</v>
      </c>
      <c r="D42172" s="1" t="s">
        <v>1051</v>
      </c>
      <c r="E42172" s="1" t="s">
        <v>1097</v>
      </c>
      <c r="F42172">
        <v>50</v>
      </c>
      <c r="G42172" s="1" t="s">
        <v>1054</v>
      </c>
    </row>
    <row r="42173" spans="1:7" x14ac:dyDescent="0.3">
      <c r="A42173">
        <v>22</v>
      </c>
      <c r="B42173" s="1" t="s">
        <v>2060</v>
      </c>
      <c r="C42173" s="1" t="s">
        <v>59</v>
      </c>
      <c r="D42173" s="1" t="s">
        <v>1051</v>
      </c>
      <c r="E42173" s="1" t="s">
        <v>1097</v>
      </c>
      <c r="F42173">
        <v>66</v>
      </c>
      <c r="G42173" s="1" t="s">
        <v>1054</v>
      </c>
    </row>
    <row r="42174" spans="1:7" x14ac:dyDescent="0.3">
      <c r="A42174">
        <v>22</v>
      </c>
      <c r="B42174" s="1" t="s">
        <v>2061</v>
      </c>
      <c r="C42174" s="1" t="s">
        <v>59</v>
      </c>
      <c r="D42174" s="1" t="s">
        <v>1051</v>
      </c>
      <c r="E42174" s="1" t="s">
        <v>1097</v>
      </c>
      <c r="F42174">
        <v>63</v>
      </c>
      <c r="G42174" s="1" t="s">
        <v>1054</v>
      </c>
    </row>
    <row r="42175" spans="1:7" x14ac:dyDescent="0.3">
      <c r="A42175">
        <v>22</v>
      </c>
      <c r="B42175" s="1" t="s">
        <v>2062</v>
      </c>
      <c r="C42175" s="1" t="s">
        <v>59</v>
      </c>
      <c r="D42175" s="1" t="s">
        <v>1051</v>
      </c>
      <c r="E42175" s="1" t="s">
        <v>1097</v>
      </c>
      <c r="F42175">
        <v>66</v>
      </c>
      <c r="G42175" s="1" t="s">
        <v>1054</v>
      </c>
    </row>
    <row r="42176" spans="1:7" x14ac:dyDescent="0.3">
      <c r="A42176">
        <v>22</v>
      </c>
      <c r="B42176" s="1" t="s">
        <v>2063</v>
      </c>
      <c r="C42176" s="1" t="s">
        <v>59</v>
      </c>
      <c r="D42176" s="1" t="s">
        <v>1051</v>
      </c>
      <c r="E42176" s="1" t="s">
        <v>1097</v>
      </c>
      <c r="F42176">
        <v>67</v>
      </c>
      <c r="G42176" s="1" t="s">
        <v>1054</v>
      </c>
    </row>
    <row r="42177" spans="1:7" x14ac:dyDescent="0.3">
      <c r="A42177">
        <v>22</v>
      </c>
      <c r="B42177" s="1" t="s">
        <v>2064</v>
      </c>
      <c r="C42177" s="1" t="s">
        <v>59</v>
      </c>
      <c r="D42177" s="1" t="s">
        <v>1051</v>
      </c>
      <c r="E42177" s="1" t="s">
        <v>1097</v>
      </c>
      <c r="F42177">
        <v>87</v>
      </c>
      <c r="G42177" s="1" t="s">
        <v>1054</v>
      </c>
    </row>
    <row r="42178" spans="1:7" x14ac:dyDescent="0.3">
      <c r="A42178">
        <v>22</v>
      </c>
      <c r="B42178" s="1" t="s">
        <v>2065</v>
      </c>
      <c r="C42178" s="1" t="s">
        <v>59</v>
      </c>
      <c r="D42178" s="1" t="s">
        <v>1051</v>
      </c>
      <c r="E42178" s="1" t="s">
        <v>1097</v>
      </c>
      <c r="F42178">
        <v>54</v>
      </c>
      <c r="G42178" s="1" t="s">
        <v>1054</v>
      </c>
    </row>
    <row r="42179" spans="1:7" x14ac:dyDescent="0.3">
      <c r="A42179">
        <v>22</v>
      </c>
      <c r="B42179" s="1" t="s">
        <v>2066</v>
      </c>
      <c r="C42179" s="1" t="s">
        <v>59</v>
      </c>
      <c r="D42179" s="1" t="s">
        <v>1051</v>
      </c>
      <c r="E42179" s="1" t="s">
        <v>1097</v>
      </c>
      <c r="F42179">
        <v>65</v>
      </c>
      <c r="G42179" s="1" t="s">
        <v>1054</v>
      </c>
    </row>
    <row r="42180" spans="1:7" x14ac:dyDescent="0.3">
      <c r="A42180">
        <v>22</v>
      </c>
      <c r="B42180" s="1" t="s">
        <v>2067</v>
      </c>
      <c r="C42180" s="1" t="s">
        <v>59</v>
      </c>
      <c r="D42180" s="1" t="s">
        <v>1051</v>
      </c>
      <c r="E42180" s="1" t="s">
        <v>1097</v>
      </c>
      <c r="F42180">
        <v>61</v>
      </c>
      <c r="G42180" s="1" t="s">
        <v>1054</v>
      </c>
    </row>
    <row r="42181" spans="1:7" x14ac:dyDescent="0.3">
      <c r="A42181">
        <v>22</v>
      </c>
      <c r="B42181" s="1" t="s">
        <v>2068</v>
      </c>
      <c r="C42181" s="1" t="s">
        <v>59</v>
      </c>
      <c r="D42181" s="1" t="s">
        <v>1051</v>
      </c>
      <c r="E42181" s="1" t="s">
        <v>1097</v>
      </c>
      <c r="F42181">
        <v>47</v>
      </c>
      <c r="G42181" s="1" t="s">
        <v>1054</v>
      </c>
    </row>
    <row r="42182" spans="1:7" x14ac:dyDescent="0.3">
      <c r="A42182">
        <v>22</v>
      </c>
      <c r="B42182" s="1" t="s">
        <v>2069</v>
      </c>
      <c r="C42182" s="1" t="s">
        <v>59</v>
      </c>
      <c r="D42182" s="1" t="s">
        <v>1051</v>
      </c>
      <c r="E42182" s="1" t="s">
        <v>1097</v>
      </c>
      <c r="F42182">
        <v>40</v>
      </c>
      <c r="G42182" s="1" t="s">
        <v>1054</v>
      </c>
    </row>
    <row r="42183" spans="1:7" x14ac:dyDescent="0.3">
      <c r="A42183">
        <v>22</v>
      </c>
      <c r="B42183" s="1" t="s">
        <v>2070</v>
      </c>
      <c r="C42183" s="1" t="s">
        <v>59</v>
      </c>
      <c r="D42183" s="1" t="s">
        <v>1051</v>
      </c>
      <c r="E42183" s="1" t="s">
        <v>1097</v>
      </c>
      <c r="F42183">
        <v>62</v>
      </c>
      <c r="G42183" s="1" t="s">
        <v>1054</v>
      </c>
    </row>
    <row r="42184" spans="1:7" x14ac:dyDescent="0.3">
      <c r="A42184">
        <v>22</v>
      </c>
      <c r="B42184" s="1" t="s">
        <v>2071</v>
      </c>
      <c r="C42184" s="1" t="s">
        <v>59</v>
      </c>
      <c r="D42184" s="1" t="s">
        <v>1051</v>
      </c>
      <c r="E42184" s="1" t="s">
        <v>1097</v>
      </c>
      <c r="F42184">
        <v>84</v>
      </c>
      <c r="G42184" s="1" t="s">
        <v>1054</v>
      </c>
    </row>
    <row r="42185" spans="1:7" x14ac:dyDescent="0.3">
      <c r="A42185">
        <v>22</v>
      </c>
      <c r="B42185" s="1" t="s">
        <v>2072</v>
      </c>
      <c r="C42185" s="1" t="s">
        <v>59</v>
      </c>
      <c r="D42185" s="1" t="s">
        <v>1051</v>
      </c>
      <c r="E42185" s="1" t="s">
        <v>1097</v>
      </c>
      <c r="F42185">
        <v>65</v>
      </c>
      <c r="G42185" s="1" t="s">
        <v>1054</v>
      </c>
    </row>
    <row r="42186" spans="1:7" x14ac:dyDescent="0.3">
      <c r="A42186">
        <v>22</v>
      </c>
      <c r="B42186" s="1" t="s">
        <v>2073</v>
      </c>
      <c r="C42186" s="1" t="s">
        <v>59</v>
      </c>
      <c r="D42186" s="1" t="s">
        <v>1051</v>
      </c>
      <c r="E42186" s="1" t="s">
        <v>1097</v>
      </c>
      <c r="F42186">
        <v>92</v>
      </c>
      <c r="G42186" s="1" t="s">
        <v>1054</v>
      </c>
    </row>
    <row r="42187" spans="1:7" x14ac:dyDescent="0.3">
      <c r="A42187">
        <v>22</v>
      </c>
      <c r="B42187" s="1" t="s">
        <v>2074</v>
      </c>
      <c r="C42187" s="1" t="s">
        <v>59</v>
      </c>
      <c r="D42187" s="1" t="s">
        <v>1051</v>
      </c>
      <c r="E42187" s="1" t="s">
        <v>1097</v>
      </c>
      <c r="F42187">
        <v>51</v>
      </c>
      <c r="G42187" s="1" t="s">
        <v>1054</v>
      </c>
    </row>
    <row r="42188" spans="1:7" x14ac:dyDescent="0.3">
      <c r="A42188">
        <v>22</v>
      </c>
      <c r="B42188" s="1" t="s">
        <v>2075</v>
      </c>
      <c r="C42188" s="1" t="s">
        <v>59</v>
      </c>
      <c r="D42188" s="1" t="s">
        <v>1051</v>
      </c>
      <c r="E42188" s="1" t="s">
        <v>1097</v>
      </c>
      <c r="F42188">
        <v>44</v>
      </c>
      <c r="G42188" s="1" t="s">
        <v>1054</v>
      </c>
    </row>
    <row r="42189" spans="1:7" x14ac:dyDescent="0.3">
      <c r="A42189">
        <v>22</v>
      </c>
      <c r="B42189" s="1" t="s">
        <v>2076</v>
      </c>
      <c r="C42189" s="1" t="s">
        <v>59</v>
      </c>
      <c r="D42189" s="1" t="s">
        <v>1051</v>
      </c>
      <c r="E42189" s="1" t="s">
        <v>1097</v>
      </c>
      <c r="F42189">
        <v>62</v>
      </c>
      <c r="G42189" s="1" t="s">
        <v>1054</v>
      </c>
    </row>
    <row r="42190" spans="1:7" x14ac:dyDescent="0.3">
      <c r="A42190">
        <v>22</v>
      </c>
      <c r="B42190" s="1" t="s">
        <v>2077</v>
      </c>
      <c r="C42190" s="1" t="s">
        <v>59</v>
      </c>
      <c r="D42190" s="1" t="s">
        <v>1051</v>
      </c>
      <c r="E42190" s="1" t="s">
        <v>1097</v>
      </c>
      <c r="F42190">
        <v>40</v>
      </c>
      <c r="G42190" s="1" t="s">
        <v>1054</v>
      </c>
    </row>
    <row r="42191" spans="1:7" x14ac:dyDescent="0.3">
      <c r="A42191">
        <v>22</v>
      </c>
      <c r="B42191" s="1" t="s">
        <v>2078</v>
      </c>
      <c r="C42191" s="1" t="s">
        <v>59</v>
      </c>
      <c r="D42191" s="1" t="s">
        <v>1051</v>
      </c>
      <c r="E42191" s="1" t="s">
        <v>1097</v>
      </c>
      <c r="F42191">
        <v>58</v>
      </c>
      <c r="G42191" s="1" t="s">
        <v>1054</v>
      </c>
    </row>
    <row r="42192" spans="1:7" x14ac:dyDescent="0.3">
      <c r="A42192">
        <v>22</v>
      </c>
      <c r="B42192" s="1" t="s">
        <v>2079</v>
      </c>
      <c r="C42192" s="1" t="s">
        <v>59</v>
      </c>
      <c r="D42192" s="1" t="s">
        <v>1051</v>
      </c>
      <c r="E42192" s="1" t="s">
        <v>1097</v>
      </c>
      <c r="F42192">
        <v>46</v>
      </c>
      <c r="G42192" s="1" t="s">
        <v>1054</v>
      </c>
    </row>
    <row r="42193" spans="1:7" x14ac:dyDescent="0.3">
      <c r="A42193">
        <v>22</v>
      </c>
      <c r="B42193" s="1" t="s">
        <v>2080</v>
      </c>
      <c r="C42193" s="1" t="s">
        <v>59</v>
      </c>
      <c r="D42193" s="1" t="s">
        <v>1051</v>
      </c>
      <c r="E42193" s="1" t="s">
        <v>1097</v>
      </c>
      <c r="F42193">
        <v>92</v>
      </c>
      <c r="G42193" s="1" t="s">
        <v>1054</v>
      </c>
    </row>
    <row r="42194" spans="1:7" x14ac:dyDescent="0.3">
      <c r="A42194">
        <v>22</v>
      </c>
      <c r="B42194" s="1" t="s">
        <v>2081</v>
      </c>
      <c r="C42194" s="1" t="s">
        <v>59</v>
      </c>
      <c r="D42194" s="1" t="s">
        <v>1051</v>
      </c>
      <c r="E42194" s="1" t="s">
        <v>1097</v>
      </c>
      <c r="F42194">
        <v>61</v>
      </c>
      <c r="G42194" s="1" t="s">
        <v>1054</v>
      </c>
    </row>
    <row r="42195" spans="1:7" x14ac:dyDescent="0.3">
      <c r="A42195">
        <v>22</v>
      </c>
      <c r="B42195" s="1" t="s">
        <v>2082</v>
      </c>
      <c r="C42195" s="1" t="s">
        <v>59</v>
      </c>
      <c r="D42195" s="1" t="s">
        <v>1051</v>
      </c>
      <c r="E42195" s="1" t="s">
        <v>1097</v>
      </c>
      <c r="F42195">
        <v>93</v>
      </c>
      <c r="G42195" s="1" t="s">
        <v>1054</v>
      </c>
    </row>
    <row r="42196" spans="1:7" x14ac:dyDescent="0.3">
      <c r="A42196">
        <v>22</v>
      </c>
      <c r="B42196" s="1" t="s">
        <v>2083</v>
      </c>
      <c r="C42196" s="1" t="s">
        <v>59</v>
      </c>
      <c r="D42196" s="1" t="s">
        <v>1051</v>
      </c>
      <c r="E42196" s="1" t="s">
        <v>1097</v>
      </c>
      <c r="F42196">
        <v>64</v>
      </c>
      <c r="G42196" s="1" t="s">
        <v>1054</v>
      </c>
    </row>
    <row r="42197" spans="1:7" x14ac:dyDescent="0.3">
      <c r="A42197">
        <v>22</v>
      </c>
      <c r="B42197" s="1" t="s">
        <v>2084</v>
      </c>
      <c r="C42197" s="1" t="s">
        <v>59</v>
      </c>
      <c r="D42197" s="1" t="s">
        <v>1051</v>
      </c>
      <c r="E42197" s="1" t="s">
        <v>1097</v>
      </c>
      <c r="F42197">
        <v>46</v>
      </c>
      <c r="G42197" s="1" t="s">
        <v>1054</v>
      </c>
    </row>
    <row r="42198" spans="1:7" x14ac:dyDescent="0.3">
      <c r="A42198">
        <v>22</v>
      </c>
      <c r="B42198" s="1" t="s">
        <v>2085</v>
      </c>
      <c r="C42198" s="1" t="s">
        <v>59</v>
      </c>
      <c r="D42198" s="1" t="s">
        <v>1051</v>
      </c>
      <c r="E42198" s="1" t="s">
        <v>1097</v>
      </c>
      <c r="F42198">
        <v>52</v>
      </c>
      <c r="G42198" s="1" t="s">
        <v>1054</v>
      </c>
    </row>
    <row r="42199" spans="1:7" x14ac:dyDescent="0.3">
      <c r="A42199">
        <v>22</v>
      </c>
      <c r="B42199" s="1" t="s">
        <v>2086</v>
      </c>
      <c r="C42199" s="1" t="s">
        <v>59</v>
      </c>
      <c r="D42199" s="1" t="s">
        <v>1051</v>
      </c>
      <c r="E42199" s="1" t="s">
        <v>1097</v>
      </c>
      <c r="F42199">
        <v>47</v>
      </c>
      <c r="G42199" s="1" t="s">
        <v>1054</v>
      </c>
    </row>
    <row r="42200" spans="1:7" x14ac:dyDescent="0.3">
      <c r="A42200">
        <v>22</v>
      </c>
      <c r="B42200" s="1" t="s">
        <v>2087</v>
      </c>
      <c r="C42200" s="1" t="s">
        <v>59</v>
      </c>
      <c r="D42200" s="1" t="s">
        <v>1051</v>
      </c>
      <c r="E42200" s="1" t="s">
        <v>1097</v>
      </c>
      <c r="F42200">
        <v>26</v>
      </c>
      <c r="G42200" s="1" t="s">
        <v>1054</v>
      </c>
    </row>
    <row r="42201" spans="1:7" x14ac:dyDescent="0.3">
      <c r="A42201">
        <v>22</v>
      </c>
      <c r="B42201" s="1" t="s">
        <v>2088</v>
      </c>
      <c r="C42201" s="1" t="s">
        <v>59</v>
      </c>
      <c r="D42201" s="1" t="s">
        <v>1051</v>
      </c>
      <c r="E42201" s="1" t="s">
        <v>1097</v>
      </c>
      <c r="F42201">
        <v>84</v>
      </c>
      <c r="G42201" s="1" t="s">
        <v>1054</v>
      </c>
    </row>
    <row r="42202" spans="1:7" x14ac:dyDescent="0.3">
      <c r="A42202">
        <v>23</v>
      </c>
      <c r="B42202" s="1" t="s">
        <v>121</v>
      </c>
      <c r="C42202" s="1" t="s">
        <v>59</v>
      </c>
      <c r="D42202" s="1" t="s">
        <v>1051</v>
      </c>
      <c r="E42202" s="1" t="s">
        <v>1099</v>
      </c>
      <c r="F42202">
        <v>54</v>
      </c>
      <c r="G42202" s="1" t="s">
        <v>1057</v>
      </c>
    </row>
    <row r="42203" spans="1:7" x14ac:dyDescent="0.3">
      <c r="A42203">
        <v>23</v>
      </c>
      <c r="B42203" s="1" t="s">
        <v>147</v>
      </c>
      <c r="C42203" s="1" t="s">
        <v>59</v>
      </c>
      <c r="D42203" s="1" t="s">
        <v>1051</v>
      </c>
      <c r="E42203" s="1" t="s">
        <v>1099</v>
      </c>
      <c r="F42203">
        <v>55</v>
      </c>
      <c r="G42203" s="1" t="s">
        <v>1057</v>
      </c>
    </row>
    <row r="42204" spans="1:7" x14ac:dyDescent="0.3">
      <c r="A42204">
        <v>23</v>
      </c>
      <c r="B42204" s="1" t="s">
        <v>166</v>
      </c>
      <c r="C42204" s="1" t="s">
        <v>59</v>
      </c>
      <c r="D42204" s="1" t="s">
        <v>1051</v>
      </c>
      <c r="E42204" s="1" t="s">
        <v>1099</v>
      </c>
      <c r="F42204">
        <v>53</v>
      </c>
      <c r="G42204" s="1" t="s">
        <v>1057</v>
      </c>
    </row>
    <row r="42205" spans="1:7" x14ac:dyDescent="0.3">
      <c r="A42205">
        <v>23</v>
      </c>
      <c r="B42205" s="1" t="s">
        <v>1992</v>
      </c>
      <c r="C42205" s="1" t="s">
        <v>59</v>
      </c>
      <c r="D42205" s="1" t="s">
        <v>1051</v>
      </c>
      <c r="E42205" s="1" t="s">
        <v>1099</v>
      </c>
      <c r="F42205">
        <v>52</v>
      </c>
      <c r="G42205" s="1" t="s">
        <v>1057</v>
      </c>
    </row>
    <row r="42206" spans="1:7" x14ac:dyDescent="0.3">
      <c r="A42206">
        <v>23</v>
      </c>
      <c r="B42206" s="1" t="s">
        <v>1993</v>
      </c>
      <c r="C42206" s="1" t="s">
        <v>59</v>
      </c>
      <c r="D42206" s="1" t="s">
        <v>1051</v>
      </c>
      <c r="E42206" s="1" t="s">
        <v>1099</v>
      </c>
      <c r="F42206">
        <v>78</v>
      </c>
      <c r="G42206" s="1" t="s">
        <v>1057</v>
      </c>
    </row>
    <row r="42207" spans="1:7" x14ac:dyDescent="0.3">
      <c r="A42207">
        <v>23</v>
      </c>
      <c r="B42207" s="1" t="s">
        <v>1994</v>
      </c>
      <c r="C42207" s="1" t="s">
        <v>59</v>
      </c>
      <c r="D42207" s="1" t="s">
        <v>1051</v>
      </c>
      <c r="E42207" s="1" t="s">
        <v>1099</v>
      </c>
      <c r="F42207">
        <v>51</v>
      </c>
      <c r="G42207" s="1" t="s">
        <v>1057</v>
      </c>
    </row>
    <row r="42208" spans="1:7" x14ac:dyDescent="0.3">
      <c r="A42208">
        <v>23</v>
      </c>
      <c r="B42208" s="1" t="s">
        <v>1995</v>
      </c>
      <c r="C42208" s="1" t="s">
        <v>59</v>
      </c>
      <c r="D42208" s="1" t="s">
        <v>1051</v>
      </c>
      <c r="E42208" s="1" t="s">
        <v>1099</v>
      </c>
      <c r="F42208">
        <v>79</v>
      </c>
      <c r="G42208" s="1" t="s">
        <v>1057</v>
      </c>
    </row>
    <row r="42209" spans="1:7" x14ac:dyDescent="0.3">
      <c r="A42209">
        <v>23</v>
      </c>
      <c r="B42209" s="1" t="s">
        <v>1996</v>
      </c>
      <c r="C42209" s="1" t="s">
        <v>59</v>
      </c>
      <c r="D42209" s="1" t="s">
        <v>1051</v>
      </c>
      <c r="E42209" s="1" t="s">
        <v>1099</v>
      </c>
      <c r="F42209">
        <v>93</v>
      </c>
      <c r="G42209" s="1" t="s">
        <v>1057</v>
      </c>
    </row>
    <row r="42210" spans="1:7" x14ac:dyDescent="0.3">
      <c r="A42210">
        <v>23</v>
      </c>
      <c r="B42210" s="1" t="s">
        <v>1997</v>
      </c>
      <c r="C42210" s="1" t="s">
        <v>59</v>
      </c>
      <c r="D42210" s="1" t="s">
        <v>1051</v>
      </c>
      <c r="E42210" s="1" t="s">
        <v>1099</v>
      </c>
      <c r="F42210">
        <v>93</v>
      </c>
      <c r="G42210" s="1" t="s">
        <v>1057</v>
      </c>
    </row>
    <row r="42211" spans="1:7" x14ac:dyDescent="0.3">
      <c r="A42211">
        <v>23</v>
      </c>
      <c r="B42211" s="1" t="s">
        <v>1998</v>
      </c>
      <c r="C42211" s="1" t="s">
        <v>59</v>
      </c>
      <c r="D42211" s="1" t="s">
        <v>1051</v>
      </c>
      <c r="E42211" s="1" t="s">
        <v>1099</v>
      </c>
      <c r="F42211">
        <v>96</v>
      </c>
      <c r="G42211" s="1" t="s">
        <v>1057</v>
      </c>
    </row>
    <row r="42212" spans="1:7" x14ac:dyDescent="0.3">
      <c r="A42212">
        <v>23</v>
      </c>
      <c r="B42212" s="1" t="s">
        <v>1999</v>
      </c>
      <c r="C42212" s="1" t="s">
        <v>59</v>
      </c>
      <c r="D42212" s="1" t="s">
        <v>1051</v>
      </c>
      <c r="E42212" s="1" t="s">
        <v>1099</v>
      </c>
      <c r="F42212">
        <v>65</v>
      </c>
      <c r="G42212" s="1" t="s">
        <v>1057</v>
      </c>
    </row>
    <row r="42213" spans="1:7" x14ac:dyDescent="0.3">
      <c r="A42213">
        <v>23</v>
      </c>
      <c r="B42213" s="1" t="s">
        <v>2000</v>
      </c>
      <c r="C42213" s="1" t="s">
        <v>59</v>
      </c>
      <c r="D42213" s="1" t="s">
        <v>1051</v>
      </c>
      <c r="E42213" s="1" t="s">
        <v>1099</v>
      </c>
      <c r="F42213">
        <v>65</v>
      </c>
      <c r="G42213" s="1" t="s">
        <v>1057</v>
      </c>
    </row>
    <row r="42214" spans="1:7" x14ac:dyDescent="0.3">
      <c r="A42214">
        <v>23</v>
      </c>
      <c r="B42214" s="1" t="s">
        <v>2001</v>
      </c>
      <c r="C42214" s="1" t="s">
        <v>59</v>
      </c>
      <c r="D42214" s="1" t="s">
        <v>1051</v>
      </c>
      <c r="E42214" s="1" t="s">
        <v>1099</v>
      </c>
      <c r="F42214">
        <v>48</v>
      </c>
      <c r="G42214" s="1" t="s">
        <v>1057</v>
      </c>
    </row>
    <row r="42215" spans="1:7" x14ac:dyDescent="0.3">
      <c r="A42215">
        <v>23</v>
      </c>
      <c r="B42215" s="1" t="s">
        <v>2002</v>
      </c>
      <c r="C42215" s="1" t="s">
        <v>59</v>
      </c>
      <c r="D42215" s="1" t="s">
        <v>1051</v>
      </c>
      <c r="E42215" s="1" t="s">
        <v>1099</v>
      </c>
      <c r="F42215">
        <v>88</v>
      </c>
      <c r="G42215" s="1" t="s">
        <v>1057</v>
      </c>
    </row>
    <row r="42216" spans="1:7" x14ac:dyDescent="0.3">
      <c r="A42216">
        <v>23</v>
      </c>
      <c r="B42216" s="1" t="s">
        <v>2003</v>
      </c>
      <c r="C42216" s="1" t="s">
        <v>59</v>
      </c>
      <c r="D42216" s="1" t="s">
        <v>1051</v>
      </c>
      <c r="E42216" s="1" t="s">
        <v>1099</v>
      </c>
      <c r="F42216">
        <v>93</v>
      </c>
      <c r="G42216" s="1" t="s">
        <v>1057</v>
      </c>
    </row>
    <row r="42217" spans="1:7" x14ac:dyDescent="0.3">
      <c r="A42217">
        <v>23</v>
      </c>
      <c r="B42217" s="1" t="s">
        <v>2004</v>
      </c>
      <c r="C42217" s="1" t="s">
        <v>59</v>
      </c>
      <c r="D42217" s="1" t="s">
        <v>1051</v>
      </c>
      <c r="E42217" s="1" t="s">
        <v>1099</v>
      </c>
      <c r="F42217">
        <v>41</v>
      </c>
      <c r="G42217" s="1" t="s">
        <v>1057</v>
      </c>
    </row>
    <row r="42218" spans="1:7" x14ac:dyDescent="0.3">
      <c r="A42218">
        <v>23</v>
      </c>
      <c r="B42218" s="1" t="s">
        <v>2005</v>
      </c>
      <c r="C42218" s="1" t="s">
        <v>59</v>
      </c>
      <c r="D42218" s="1" t="s">
        <v>1051</v>
      </c>
      <c r="E42218" s="1" t="s">
        <v>1099</v>
      </c>
      <c r="F42218">
        <v>96</v>
      </c>
      <c r="G42218" s="1" t="s">
        <v>1057</v>
      </c>
    </row>
    <row r="42219" spans="1:7" x14ac:dyDescent="0.3">
      <c r="A42219">
        <v>23</v>
      </c>
      <c r="B42219" s="1" t="s">
        <v>2006</v>
      </c>
      <c r="C42219" s="1" t="s">
        <v>59</v>
      </c>
      <c r="D42219" s="1" t="s">
        <v>1051</v>
      </c>
      <c r="E42219" s="1" t="s">
        <v>1099</v>
      </c>
      <c r="F42219">
        <v>53</v>
      </c>
      <c r="G42219" s="1" t="s">
        <v>1057</v>
      </c>
    </row>
    <row r="42220" spans="1:7" x14ac:dyDescent="0.3">
      <c r="A42220">
        <v>23</v>
      </c>
      <c r="B42220" s="1" t="s">
        <v>2007</v>
      </c>
      <c r="C42220" s="1" t="s">
        <v>59</v>
      </c>
      <c r="D42220" s="1" t="s">
        <v>1051</v>
      </c>
      <c r="E42220" s="1" t="s">
        <v>1099</v>
      </c>
      <c r="F42220">
        <v>59</v>
      </c>
      <c r="G42220" s="1" t="s">
        <v>1057</v>
      </c>
    </row>
    <row r="42221" spans="1:7" x14ac:dyDescent="0.3">
      <c r="A42221">
        <v>23</v>
      </c>
      <c r="B42221" s="1" t="s">
        <v>2008</v>
      </c>
      <c r="C42221" s="1" t="s">
        <v>59</v>
      </c>
      <c r="D42221" s="1" t="s">
        <v>1051</v>
      </c>
      <c r="E42221" s="1" t="s">
        <v>1099</v>
      </c>
      <c r="F42221">
        <v>42</v>
      </c>
      <c r="G42221" s="1" t="s">
        <v>1057</v>
      </c>
    </row>
    <row r="42222" spans="1:7" x14ac:dyDescent="0.3">
      <c r="A42222">
        <v>23</v>
      </c>
      <c r="B42222" s="1" t="s">
        <v>2009</v>
      </c>
      <c r="C42222" s="1" t="s">
        <v>59</v>
      </c>
      <c r="D42222" s="1" t="s">
        <v>1051</v>
      </c>
      <c r="E42222" s="1" t="s">
        <v>1099</v>
      </c>
      <c r="F42222">
        <v>65</v>
      </c>
      <c r="G42222" s="1" t="s">
        <v>1057</v>
      </c>
    </row>
    <row r="42223" spans="1:7" x14ac:dyDescent="0.3">
      <c r="A42223">
        <v>23</v>
      </c>
      <c r="B42223" s="1" t="s">
        <v>2010</v>
      </c>
      <c r="C42223" s="1" t="s">
        <v>59</v>
      </c>
      <c r="D42223" s="1" t="s">
        <v>1051</v>
      </c>
      <c r="E42223" s="1" t="s">
        <v>1099</v>
      </c>
      <c r="F42223">
        <v>58</v>
      </c>
      <c r="G42223" s="1" t="s">
        <v>1057</v>
      </c>
    </row>
    <row r="42224" spans="1:7" x14ac:dyDescent="0.3">
      <c r="A42224">
        <v>23</v>
      </c>
      <c r="B42224" s="1" t="s">
        <v>2011</v>
      </c>
      <c r="C42224" s="1" t="s">
        <v>59</v>
      </c>
      <c r="D42224" s="1" t="s">
        <v>1051</v>
      </c>
      <c r="E42224" s="1" t="s">
        <v>1099</v>
      </c>
      <c r="F42224">
        <v>57</v>
      </c>
      <c r="G42224" s="1" t="s">
        <v>1057</v>
      </c>
    </row>
    <row r="42225" spans="1:7" x14ac:dyDescent="0.3">
      <c r="A42225">
        <v>23</v>
      </c>
      <c r="B42225" s="1" t="s">
        <v>2012</v>
      </c>
      <c r="C42225" s="1" t="s">
        <v>59</v>
      </c>
      <c r="D42225" s="1" t="s">
        <v>1051</v>
      </c>
      <c r="E42225" s="1" t="s">
        <v>1099</v>
      </c>
      <c r="F42225">
        <v>43</v>
      </c>
      <c r="G42225" s="1" t="s">
        <v>1057</v>
      </c>
    </row>
    <row r="42226" spans="1:7" x14ac:dyDescent="0.3">
      <c r="A42226">
        <v>23</v>
      </c>
      <c r="B42226" s="1" t="s">
        <v>2013</v>
      </c>
      <c r="C42226" s="1" t="s">
        <v>59</v>
      </c>
      <c r="D42226" s="1" t="s">
        <v>1051</v>
      </c>
      <c r="E42226" s="1" t="s">
        <v>1099</v>
      </c>
      <c r="F42226">
        <v>85</v>
      </c>
      <c r="G42226" s="1" t="s">
        <v>1057</v>
      </c>
    </row>
    <row r="42227" spans="1:7" x14ac:dyDescent="0.3">
      <c r="A42227">
        <v>23</v>
      </c>
      <c r="B42227" s="1" t="s">
        <v>2014</v>
      </c>
      <c r="C42227" s="1" t="s">
        <v>59</v>
      </c>
      <c r="D42227" s="1" t="s">
        <v>1051</v>
      </c>
      <c r="E42227" s="1" t="s">
        <v>1099</v>
      </c>
      <c r="F42227">
        <v>88</v>
      </c>
      <c r="G42227" s="1" t="s">
        <v>1057</v>
      </c>
    </row>
    <row r="42228" spans="1:7" x14ac:dyDescent="0.3">
      <c r="A42228">
        <v>23</v>
      </c>
      <c r="B42228" s="1" t="s">
        <v>2015</v>
      </c>
      <c r="C42228" s="1" t="s">
        <v>59</v>
      </c>
      <c r="D42228" s="1" t="s">
        <v>1051</v>
      </c>
      <c r="E42228" s="1" t="s">
        <v>1099</v>
      </c>
      <c r="F42228">
        <v>65</v>
      </c>
      <c r="G42228" s="1" t="s">
        <v>1057</v>
      </c>
    </row>
    <row r="42229" spans="1:7" x14ac:dyDescent="0.3">
      <c r="A42229">
        <v>23</v>
      </c>
      <c r="B42229" s="1" t="s">
        <v>2016</v>
      </c>
      <c r="C42229" s="1" t="s">
        <v>59</v>
      </c>
      <c r="D42229" s="1" t="s">
        <v>1051</v>
      </c>
      <c r="E42229" s="1" t="s">
        <v>1099</v>
      </c>
      <c r="F42229">
        <v>59</v>
      </c>
      <c r="G42229" s="1" t="s">
        <v>1057</v>
      </c>
    </row>
    <row r="42230" spans="1:7" x14ac:dyDescent="0.3">
      <c r="A42230">
        <v>23</v>
      </c>
      <c r="B42230" s="1" t="s">
        <v>2017</v>
      </c>
      <c r="C42230" s="1" t="s">
        <v>59</v>
      </c>
      <c r="D42230" s="1" t="s">
        <v>1051</v>
      </c>
      <c r="E42230" s="1" t="s">
        <v>1099</v>
      </c>
      <c r="F42230">
        <v>49</v>
      </c>
      <c r="G42230" s="1" t="s">
        <v>1057</v>
      </c>
    </row>
    <row r="42231" spans="1:7" x14ac:dyDescent="0.3">
      <c r="A42231">
        <v>23</v>
      </c>
      <c r="B42231" s="1" t="s">
        <v>2018</v>
      </c>
      <c r="C42231" s="1" t="s">
        <v>59</v>
      </c>
      <c r="D42231" s="1" t="s">
        <v>1051</v>
      </c>
      <c r="E42231" s="1" t="s">
        <v>1099</v>
      </c>
      <c r="F42231">
        <v>64</v>
      </c>
      <c r="G42231" s="1" t="s">
        <v>1057</v>
      </c>
    </row>
    <row r="42232" spans="1:7" x14ac:dyDescent="0.3">
      <c r="A42232">
        <v>23</v>
      </c>
      <c r="B42232" s="1" t="s">
        <v>2019</v>
      </c>
      <c r="C42232" s="1" t="s">
        <v>59</v>
      </c>
      <c r="D42232" s="1" t="s">
        <v>1051</v>
      </c>
      <c r="E42232" s="1" t="s">
        <v>1099</v>
      </c>
      <c r="F42232">
        <v>36</v>
      </c>
      <c r="G42232" s="1" t="s">
        <v>1057</v>
      </c>
    </row>
    <row r="42233" spans="1:7" x14ac:dyDescent="0.3">
      <c r="A42233">
        <v>23</v>
      </c>
      <c r="B42233" s="1" t="s">
        <v>2020</v>
      </c>
      <c r="C42233" s="1" t="s">
        <v>59</v>
      </c>
      <c r="D42233" s="1" t="s">
        <v>1051</v>
      </c>
      <c r="E42233" s="1" t="s">
        <v>1099</v>
      </c>
      <c r="F42233">
        <v>51</v>
      </c>
      <c r="G42233" s="1" t="s">
        <v>1057</v>
      </c>
    </row>
    <row r="42234" spans="1:7" x14ac:dyDescent="0.3">
      <c r="A42234">
        <v>23</v>
      </c>
      <c r="B42234" s="1" t="s">
        <v>2021</v>
      </c>
      <c r="C42234" s="1" t="s">
        <v>59</v>
      </c>
      <c r="D42234" s="1" t="s">
        <v>1051</v>
      </c>
      <c r="E42234" s="1" t="s">
        <v>1099</v>
      </c>
      <c r="F42234">
        <v>84</v>
      </c>
      <c r="G42234" s="1" t="s">
        <v>1057</v>
      </c>
    </row>
    <row r="42235" spans="1:7" x14ac:dyDescent="0.3">
      <c r="A42235">
        <v>23</v>
      </c>
      <c r="B42235" s="1" t="s">
        <v>2022</v>
      </c>
      <c r="C42235" s="1" t="s">
        <v>59</v>
      </c>
      <c r="D42235" s="1" t="s">
        <v>1051</v>
      </c>
      <c r="E42235" s="1" t="s">
        <v>1099</v>
      </c>
      <c r="F42235">
        <v>73</v>
      </c>
      <c r="G42235" s="1" t="s">
        <v>1057</v>
      </c>
    </row>
    <row r="42236" spans="1:7" x14ac:dyDescent="0.3">
      <c r="A42236">
        <v>23</v>
      </c>
      <c r="B42236" s="1" t="s">
        <v>2023</v>
      </c>
      <c r="C42236" s="1" t="s">
        <v>59</v>
      </c>
      <c r="D42236" s="1" t="s">
        <v>1051</v>
      </c>
      <c r="E42236" s="1" t="s">
        <v>1099</v>
      </c>
      <c r="F42236">
        <v>55</v>
      </c>
      <c r="G42236" s="1" t="s">
        <v>1057</v>
      </c>
    </row>
    <row r="42237" spans="1:7" x14ac:dyDescent="0.3">
      <c r="A42237">
        <v>23</v>
      </c>
      <c r="B42237" s="1" t="s">
        <v>2024</v>
      </c>
      <c r="C42237" s="1" t="s">
        <v>59</v>
      </c>
      <c r="D42237" s="1" t="s">
        <v>1051</v>
      </c>
      <c r="E42237" s="1" t="s">
        <v>1099</v>
      </c>
      <c r="F42237">
        <v>24</v>
      </c>
      <c r="G42237" s="1" t="s">
        <v>1057</v>
      </c>
    </row>
    <row r="42238" spans="1:7" x14ac:dyDescent="0.3">
      <c r="A42238">
        <v>23</v>
      </c>
      <c r="B42238" s="1" t="s">
        <v>2025</v>
      </c>
      <c r="C42238" s="1" t="s">
        <v>59</v>
      </c>
      <c r="D42238" s="1" t="s">
        <v>1051</v>
      </c>
      <c r="E42238" s="1" t="s">
        <v>1099</v>
      </c>
      <c r="F42238">
        <v>49</v>
      </c>
      <c r="G42238" s="1" t="s">
        <v>1057</v>
      </c>
    </row>
    <row r="42239" spans="1:7" x14ac:dyDescent="0.3">
      <c r="A42239">
        <v>23</v>
      </c>
      <c r="B42239" s="1" t="s">
        <v>2026</v>
      </c>
      <c r="C42239" s="1" t="s">
        <v>59</v>
      </c>
      <c r="D42239" s="1" t="s">
        <v>1051</v>
      </c>
      <c r="E42239" s="1" t="s">
        <v>1099</v>
      </c>
      <c r="F42239">
        <v>59</v>
      </c>
      <c r="G42239" s="1" t="s">
        <v>1057</v>
      </c>
    </row>
    <row r="42240" spans="1:7" x14ac:dyDescent="0.3">
      <c r="A42240">
        <v>23</v>
      </c>
      <c r="B42240" s="1" t="s">
        <v>2027</v>
      </c>
      <c r="C42240" s="1" t="s">
        <v>59</v>
      </c>
      <c r="D42240" s="1" t="s">
        <v>1051</v>
      </c>
      <c r="E42240" s="1" t="s">
        <v>1099</v>
      </c>
      <c r="F42240">
        <v>94</v>
      </c>
      <c r="G42240" s="1" t="s">
        <v>1057</v>
      </c>
    </row>
    <row r="42241" spans="1:7" x14ac:dyDescent="0.3">
      <c r="A42241">
        <v>23</v>
      </c>
      <c r="B42241" s="1" t="s">
        <v>2028</v>
      </c>
      <c r="C42241" s="1" t="s">
        <v>59</v>
      </c>
      <c r="D42241" s="1" t="s">
        <v>1051</v>
      </c>
      <c r="E42241" s="1" t="s">
        <v>1099</v>
      </c>
      <c r="F42241">
        <v>46</v>
      </c>
      <c r="G42241" s="1" t="s">
        <v>1057</v>
      </c>
    </row>
    <row r="42242" spans="1:7" x14ac:dyDescent="0.3">
      <c r="A42242">
        <v>23</v>
      </c>
      <c r="B42242" s="1" t="s">
        <v>2029</v>
      </c>
      <c r="C42242" s="1" t="s">
        <v>59</v>
      </c>
      <c r="D42242" s="1" t="s">
        <v>1051</v>
      </c>
      <c r="E42242" s="1" t="s">
        <v>1099</v>
      </c>
      <c r="F42242">
        <v>64</v>
      </c>
      <c r="G42242" s="1" t="s">
        <v>1057</v>
      </c>
    </row>
    <row r="42243" spans="1:7" x14ac:dyDescent="0.3">
      <c r="A42243">
        <v>23</v>
      </c>
      <c r="B42243" s="1" t="s">
        <v>2030</v>
      </c>
      <c r="C42243" s="1" t="s">
        <v>59</v>
      </c>
      <c r="D42243" s="1" t="s">
        <v>1051</v>
      </c>
      <c r="E42243" s="1" t="s">
        <v>1099</v>
      </c>
      <c r="F42243">
        <v>63</v>
      </c>
      <c r="G42243" s="1" t="s">
        <v>1057</v>
      </c>
    </row>
    <row r="42244" spans="1:7" x14ac:dyDescent="0.3">
      <c r="A42244">
        <v>23</v>
      </c>
      <c r="B42244" s="1" t="s">
        <v>2031</v>
      </c>
      <c r="C42244" s="1" t="s">
        <v>59</v>
      </c>
      <c r="D42244" s="1" t="s">
        <v>1051</v>
      </c>
      <c r="E42244" s="1" t="s">
        <v>1099</v>
      </c>
      <c r="F42244">
        <v>85</v>
      </c>
      <c r="G42244" s="1" t="s">
        <v>1057</v>
      </c>
    </row>
    <row r="42245" spans="1:7" x14ac:dyDescent="0.3">
      <c r="A42245">
        <v>23</v>
      </c>
      <c r="B42245" s="1" t="s">
        <v>2032</v>
      </c>
      <c r="C42245" s="1" t="s">
        <v>59</v>
      </c>
      <c r="D42245" s="1" t="s">
        <v>1051</v>
      </c>
      <c r="E42245" s="1" t="s">
        <v>1099</v>
      </c>
      <c r="F42245">
        <v>58</v>
      </c>
      <c r="G42245" s="1" t="s">
        <v>1057</v>
      </c>
    </row>
    <row r="42246" spans="1:7" x14ac:dyDescent="0.3">
      <c r="A42246">
        <v>23</v>
      </c>
      <c r="B42246" s="1" t="s">
        <v>2033</v>
      </c>
      <c r="C42246" s="1" t="s">
        <v>59</v>
      </c>
      <c r="D42246" s="1" t="s">
        <v>1051</v>
      </c>
      <c r="E42246" s="1" t="s">
        <v>1099</v>
      </c>
      <c r="F42246">
        <v>86</v>
      </c>
      <c r="G42246" s="1" t="s">
        <v>1057</v>
      </c>
    </row>
    <row r="42247" spans="1:7" x14ac:dyDescent="0.3">
      <c r="A42247">
        <v>23</v>
      </c>
      <c r="B42247" s="1" t="s">
        <v>2034</v>
      </c>
      <c r="C42247" s="1" t="s">
        <v>59</v>
      </c>
      <c r="D42247" s="1" t="s">
        <v>1051</v>
      </c>
      <c r="E42247" s="1" t="s">
        <v>1099</v>
      </c>
      <c r="F42247">
        <v>91</v>
      </c>
      <c r="G42247" s="1" t="s">
        <v>1057</v>
      </c>
    </row>
    <row r="42248" spans="1:7" x14ac:dyDescent="0.3">
      <c r="A42248">
        <v>23</v>
      </c>
      <c r="B42248" s="1" t="s">
        <v>2035</v>
      </c>
      <c r="C42248" s="1" t="s">
        <v>59</v>
      </c>
      <c r="D42248" s="1" t="s">
        <v>1051</v>
      </c>
      <c r="E42248" s="1" t="s">
        <v>1099</v>
      </c>
      <c r="F42248">
        <v>54</v>
      </c>
      <c r="G42248" s="1" t="s">
        <v>1057</v>
      </c>
    </row>
    <row r="42249" spans="1:7" x14ac:dyDescent="0.3">
      <c r="A42249">
        <v>23</v>
      </c>
      <c r="B42249" s="1" t="s">
        <v>2036</v>
      </c>
      <c r="C42249" s="1" t="s">
        <v>59</v>
      </c>
      <c r="D42249" s="1" t="s">
        <v>1051</v>
      </c>
      <c r="E42249" s="1" t="s">
        <v>1099</v>
      </c>
      <c r="F42249">
        <v>77</v>
      </c>
      <c r="G42249" s="1" t="s">
        <v>1057</v>
      </c>
    </row>
    <row r="42250" spans="1:7" x14ac:dyDescent="0.3">
      <c r="A42250">
        <v>23</v>
      </c>
      <c r="B42250" s="1" t="s">
        <v>2037</v>
      </c>
      <c r="C42250" s="1" t="s">
        <v>59</v>
      </c>
      <c r="D42250" s="1" t="s">
        <v>1051</v>
      </c>
      <c r="E42250" s="1" t="s">
        <v>1099</v>
      </c>
      <c r="F42250">
        <v>83</v>
      </c>
      <c r="G42250" s="1" t="s">
        <v>1057</v>
      </c>
    </row>
    <row r="42251" spans="1:7" x14ac:dyDescent="0.3">
      <c r="A42251">
        <v>23</v>
      </c>
      <c r="B42251" s="1" t="s">
        <v>2038</v>
      </c>
      <c r="C42251" s="1" t="s">
        <v>59</v>
      </c>
      <c r="D42251" s="1" t="s">
        <v>1051</v>
      </c>
      <c r="E42251" s="1" t="s">
        <v>1099</v>
      </c>
      <c r="F42251">
        <v>49</v>
      </c>
      <c r="G42251" s="1" t="s">
        <v>1057</v>
      </c>
    </row>
    <row r="42252" spans="1:7" x14ac:dyDescent="0.3">
      <c r="A42252">
        <v>23</v>
      </c>
      <c r="B42252" s="1" t="s">
        <v>2039</v>
      </c>
      <c r="C42252" s="1" t="s">
        <v>59</v>
      </c>
      <c r="D42252" s="1" t="s">
        <v>1051</v>
      </c>
      <c r="E42252" s="1" t="s">
        <v>1099</v>
      </c>
      <c r="F42252">
        <v>81</v>
      </c>
      <c r="G42252" s="1" t="s">
        <v>1057</v>
      </c>
    </row>
    <row r="42253" spans="1:7" x14ac:dyDescent="0.3">
      <c r="A42253">
        <v>23</v>
      </c>
      <c r="B42253" s="1" t="s">
        <v>2040</v>
      </c>
      <c r="C42253" s="1" t="s">
        <v>59</v>
      </c>
      <c r="D42253" s="1" t="s">
        <v>1051</v>
      </c>
      <c r="E42253" s="1" t="s">
        <v>1099</v>
      </c>
      <c r="F42253">
        <v>49</v>
      </c>
      <c r="G42253" s="1" t="s">
        <v>1057</v>
      </c>
    </row>
    <row r="42254" spans="1:7" x14ac:dyDescent="0.3">
      <c r="A42254">
        <v>23</v>
      </c>
      <c r="B42254" s="1" t="s">
        <v>2041</v>
      </c>
      <c r="C42254" s="1" t="s">
        <v>59</v>
      </c>
      <c r="D42254" s="1" t="s">
        <v>1051</v>
      </c>
      <c r="E42254" s="1" t="s">
        <v>1099</v>
      </c>
      <c r="F42254">
        <v>55</v>
      </c>
      <c r="G42254" s="1" t="s">
        <v>1057</v>
      </c>
    </row>
    <row r="42255" spans="1:7" x14ac:dyDescent="0.3">
      <c r="A42255">
        <v>23</v>
      </c>
      <c r="B42255" s="1" t="s">
        <v>2042</v>
      </c>
      <c r="C42255" s="1" t="s">
        <v>59</v>
      </c>
      <c r="D42255" s="1" t="s">
        <v>1051</v>
      </c>
      <c r="E42255" s="1" t="s">
        <v>1099</v>
      </c>
      <c r="F42255">
        <v>61</v>
      </c>
      <c r="G42255" s="1" t="s">
        <v>1057</v>
      </c>
    </row>
    <row r="42256" spans="1:7" x14ac:dyDescent="0.3">
      <c r="A42256">
        <v>23</v>
      </c>
      <c r="B42256" s="1" t="s">
        <v>2043</v>
      </c>
      <c r="C42256" s="1" t="s">
        <v>59</v>
      </c>
      <c r="D42256" s="1" t="s">
        <v>1051</v>
      </c>
      <c r="E42256" s="1" t="s">
        <v>1099</v>
      </c>
      <c r="F42256">
        <v>83</v>
      </c>
      <c r="G42256" s="1" t="s">
        <v>1057</v>
      </c>
    </row>
    <row r="42257" spans="1:7" x14ac:dyDescent="0.3">
      <c r="A42257">
        <v>23</v>
      </c>
      <c r="B42257" s="1" t="s">
        <v>2044</v>
      </c>
      <c r="C42257" s="1" t="s">
        <v>59</v>
      </c>
      <c r="D42257" s="1" t="s">
        <v>1051</v>
      </c>
      <c r="E42257" s="1" t="s">
        <v>1099</v>
      </c>
      <c r="F42257">
        <v>61</v>
      </c>
      <c r="G42257" s="1" t="s">
        <v>1057</v>
      </c>
    </row>
    <row r="42258" spans="1:7" x14ac:dyDescent="0.3">
      <c r="A42258">
        <v>23</v>
      </c>
      <c r="B42258" s="1" t="s">
        <v>2045</v>
      </c>
      <c r="C42258" s="1" t="s">
        <v>59</v>
      </c>
      <c r="D42258" s="1" t="s">
        <v>1051</v>
      </c>
      <c r="E42258" s="1" t="s">
        <v>1099</v>
      </c>
      <c r="F42258">
        <v>57</v>
      </c>
      <c r="G42258" s="1" t="s">
        <v>1057</v>
      </c>
    </row>
    <row r="42259" spans="1:7" x14ac:dyDescent="0.3">
      <c r="A42259">
        <v>23</v>
      </c>
      <c r="B42259" s="1" t="s">
        <v>2046</v>
      </c>
      <c r="C42259" s="1" t="s">
        <v>59</v>
      </c>
      <c r="D42259" s="1" t="s">
        <v>1051</v>
      </c>
      <c r="E42259" s="1" t="s">
        <v>1099</v>
      </c>
      <c r="F42259">
        <v>82</v>
      </c>
      <c r="G42259" s="1" t="s">
        <v>1057</v>
      </c>
    </row>
    <row r="42260" spans="1:7" x14ac:dyDescent="0.3">
      <c r="A42260">
        <v>23</v>
      </c>
      <c r="B42260" s="1" t="s">
        <v>2047</v>
      </c>
      <c r="C42260" s="1" t="s">
        <v>59</v>
      </c>
      <c r="D42260" s="1" t="s">
        <v>1051</v>
      </c>
      <c r="E42260" s="1" t="s">
        <v>1099</v>
      </c>
      <c r="F42260">
        <v>41</v>
      </c>
      <c r="G42260" s="1" t="s">
        <v>1057</v>
      </c>
    </row>
    <row r="42261" spans="1:7" x14ac:dyDescent="0.3">
      <c r="A42261">
        <v>23</v>
      </c>
      <c r="B42261" s="1" t="s">
        <v>2048</v>
      </c>
      <c r="C42261" s="1" t="s">
        <v>59</v>
      </c>
      <c r="D42261" s="1" t="s">
        <v>1051</v>
      </c>
      <c r="E42261" s="1" t="s">
        <v>1099</v>
      </c>
      <c r="F42261">
        <v>89</v>
      </c>
      <c r="G42261" s="1" t="s">
        <v>1057</v>
      </c>
    </row>
    <row r="42262" spans="1:7" x14ac:dyDescent="0.3">
      <c r="A42262">
        <v>23</v>
      </c>
      <c r="B42262" s="1" t="s">
        <v>2049</v>
      </c>
      <c r="C42262" s="1" t="s">
        <v>59</v>
      </c>
      <c r="D42262" s="1" t="s">
        <v>1051</v>
      </c>
      <c r="E42262" s="1" t="s">
        <v>1099</v>
      </c>
      <c r="F42262">
        <v>87</v>
      </c>
      <c r="G42262" s="1" t="s">
        <v>1057</v>
      </c>
    </row>
    <row r="42263" spans="1:7" x14ac:dyDescent="0.3">
      <c r="A42263">
        <v>23</v>
      </c>
      <c r="B42263" s="1" t="s">
        <v>2050</v>
      </c>
      <c r="C42263" s="1" t="s">
        <v>59</v>
      </c>
      <c r="D42263" s="1" t="s">
        <v>1051</v>
      </c>
      <c r="E42263" s="1" t="s">
        <v>1099</v>
      </c>
      <c r="F42263">
        <v>75</v>
      </c>
      <c r="G42263" s="1" t="s">
        <v>1057</v>
      </c>
    </row>
    <row r="42264" spans="1:7" x14ac:dyDescent="0.3">
      <c r="A42264">
        <v>23</v>
      </c>
      <c r="B42264" s="1" t="s">
        <v>2051</v>
      </c>
      <c r="C42264" s="1" t="s">
        <v>59</v>
      </c>
      <c r="D42264" s="1" t="s">
        <v>1051</v>
      </c>
      <c r="E42264" s="1" t="s">
        <v>1099</v>
      </c>
      <c r="F42264">
        <v>78</v>
      </c>
      <c r="G42264" s="1" t="s">
        <v>1057</v>
      </c>
    </row>
    <row r="42265" spans="1:7" x14ac:dyDescent="0.3">
      <c r="A42265">
        <v>23</v>
      </c>
      <c r="B42265" s="1" t="s">
        <v>2052</v>
      </c>
      <c r="C42265" s="1" t="s">
        <v>59</v>
      </c>
      <c r="D42265" s="1" t="s">
        <v>1051</v>
      </c>
      <c r="E42265" s="1" t="s">
        <v>1099</v>
      </c>
      <c r="F42265">
        <v>26</v>
      </c>
      <c r="G42265" s="1" t="s">
        <v>1057</v>
      </c>
    </row>
    <row r="42266" spans="1:7" x14ac:dyDescent="0.3">
      <c r="A42266">
        <v>23</v>
      </c>
      <c r="B42266" s="1" t="s">
        <v>2053</v>
      </c>
      <c r="C42266" s="1" t="s">
        <v>59</v>
      </c>
      <c r="D42266" s="1" t="s">
        <v>1051</v>
      </c>
      <c r="E42266" s="1" t="s">
        <v>1099</v>
      </c>
      <c r="F42266">
        <v>53</v>
      </c>
      <c r="G42266" s="1" t="s">
        <v>1057</v>
      </c>
    </row>
    <row r="42267" spans="1:7" x14ac:dyDescent="0.3">
      <c r="A42267">
        <v>23</v>
      </c>
      <c r="B42267" s="1" t="s">
        <v>2054</v>
      </c>
      <c r="C42267" s="1" t="s">
        <v>59</v>
      </c>
      <c r="D42267" s="1" t="s">
        <v>1051</v>
      </c>
      <c r="E42267" s="1" t="s">
        <v>1099</v>
      </c>
      <c r="F42267">
        <v>87</v>
      </c>
      <c r="G42267" s="1" t="s">
        <v>1057</v>
      </c>
    </row>
    <row r="42268" spans="1:7" x14ac:dyDescent="0.3">
      <c r="A42268">
        <v>23</v>
      </c>
      <c r="B42268" s="1" t="s">
        <v>2055</v>
      </c>
      <c r="C42268" s="1" t="s">
        <v>59</v>
      </c>
      <c r="D42268" s="1" t="s">
        <v>1051</v>
      </c>
      <c r="E42268" s="1" t="s">
        <v>1099</v>
      </c>
      <c r="F42268">
        <v>93</v>
      </c>
      <c r="G42268" s="1" t="s">
        <v>1057</v>
      </c>
    </row>
    <row r="42269" spans="1:7" x14ac:dyDescent="0.3">
      <c r="A42269">
        <v>23</v>
      </c>
      <c r="B42269" s="1" t="s">
        <v>2056</v>
      </c>
      <c r="C42269" s="1" t="s">
        <v>59</v>
      </c>
      <c r="D42269" s="1" t="s">
        <v>1051</v>
      </c>
      <c r="E42269" s="1" t="s">
        <v>1099</v>
      </c>
      <c r="F42269">
        <v>64</v>
      </c>
      <c r="G42269" s="1" t="s">
        <v>1057</v>
      </c>
    </row>
    <row r="42270" spans="1:7" x14ac:dyDescent="0.3">
      <c r="A42270">
        <v>23</v>
      </c>
      <c r="B42270" s="1" t="s">
        <v>2057</v>
      </c>
      <c r="C42270" s="1" t="s">
        <v>59</v>
      </c>
      <c r="D42270" s="1" t="s">
        <v>1051</v>
      </c>
      <c r="E42270" s="1" t="s">
        <v>1099</v>
      </c>
      <c r="F42270">
        <v>96</v>
      </c>
      <c r="G42270" s="1" t="s">
        <v>1057</v>
      </c>
    </row>
    <row r="42271" spans="1:7" x14ac:dyDescent="0.3">
      <c r="A42271">
        <v>23</v>
      </c>
      <c r="B42271" s="1" t="s">
        <v>2058</v>
      </c>
      <c r="C42271" s="1" t="s">
        <v>59</v>
      </c>
      <c r="D42271" s="1" t="s">
        <v>1051</v>
      </c>
      <c r="E42271" s="1" t="s">
        <v>1099</v>
      </c>
      <c r="F42271">
        <v>56</v>
      </c>
      <c r="G42271" s="1" t="s">
        <v>1057</v>
      </c>
    </row>
    <row r="42272" spans="1:7" x14ac:dyDescent="0.3">
      <c r="A42272">
        <v>23</v>
      </c>
      <c r="B42272" s="1" t="s">
        <v>2059</v>
      </c>
      <c r="C42272" s="1" t="s">
        <v>59</v>
      </c>
      <c r="D42272" s="1" t="s">
        <v>1051</v>
      </c>
      <c r="E42272" s="1" t="s">
        <v>1099</v>
      </c>
      <c r="F42272">
        <v>44</v>
      </c>
      <c r="G42272" s="1" t="s">
        <v>1057</v>
      </c>
    </row>
    <row r="42273" spans="1:7" x14ac:dyDescent="0.3">
      <c r="A42273">
        <v>23</v>
      </c>
      <c r="B42273" s="1" t="s">
        <v>2060</v>
      </c>
      <c r="C42273" s="1" t="s">
        <v>59</v>
      </c>
      <c r="D42273" s="1" t="s">
        <v>1051</v>
      </c>
      <c r="E42273" s="1" t="s">
        <v>1099</v>
      </c>
      <c r="F42273">
        <v>54</v>
      </c>
      <c r="G42273" s="1" t="s">
        <v>1057</v>
      </c>
    </row>
    <row r="42274" spans="1:7" x14ac:dyDescent="0.3">
      <c r="A42274">
        <v>23</v>
      </c>
      <c r="B42274" s="1" t="s">
        <v>2061</v>
      </c>
      <c r="C42274" s="1" t="s">
        <v>59</v>
      </c>
      <c r="D42274" s="1" t="s">
        <v>1051</v>
      </c>
      <c r="E42274" s="1" t="s">
        <v>1099</v>
      </c>
      <c r="F42274">
        <v>68</v>
      </c>
      <c r="G42274" s="1" t="s">
        <v>1057</v>
      </c>
    </row>
    <row r="42275" spans="1:7" x14ac:dyDescent="0.3">
      <c r="A42275">
        <v>23</v>
      </c>
      <c r="B42275" s="1" t="s">
        <v>2062</v>
      </c>
      <c r="C42275" s="1" t="s">
        <v>59</v>
      </c>
      <c r="D42275" s="1" t="s">
        <v>1051</v>
      </c>
      <c r="E42275" s="1" t="s">
        <v>1099</v>
      </c>
      <c r="F42275">
        <v>59</v>
      </c>
      <c r="G42275" s="1" t="s">
        <v>1057</v>
      </c>
    </row>
    <row r="42276" spans="1:7" x14ac:dyDescent="0.3">
      <c r="A42276">
        <v>23</v>
      </c>
      <c r="B42276" s="1" t="s">
        <v>2063</v>
      </c>
      <c r="C42276" s="1" t="s">
        <v>59</v>
      </c>
      <c r="D42276" s="1" t="s">
        <v>1051</v>
      </c>
      <c r="E42276" s="1" t="s">
        <v>1099</v>
      </c>
      <c r="F42276">
        <v>57</v>
      </c>
      <c r="G42276" s="1" t="s">
        <v>1057</v>
      </c>
    </row>
    <row r="42277" spans="1:7" x14ac:dyDescent="0.3">
      <c r="A42277">
        <v>23</v>
      </c>
      <c r="B42277" s="1" t="s">
        <v>2064</v>
      </c>
      <c r="C42277" s="1" t="s">
        <v>59</v>
      </c>
      <c r="D42277" s="1" t="s">
        <v>1051</v>
      </c>
      <c r="E42277" s="1" t="s">
        <v>1099</v>
      </c>
      <c r="F42277">
        <v>97</v>
      </c>
      <c r="G42277" s="1" t="s">
        <v>1057</v>
      </c>
    </row>
    <row r="42278" spans="1:7" x14ac:dyDescent="0.3">
      <c r="A42278">
        <v>23</v>
      </c>
      <c r="B42278" s="1" t="s">
        <v>2065</v>
      </c>
      <c r="C42278" s="1" t="s">
        <v>59</v>
      </c>
      <c r="D42278" s="1" t="s">
        <v>1051</v>
      </c>
      <c r="E42278" s="1" t="s">
        <v>1099</v>
      </c>
      <c r="F42278">
        <v>85</v>
      </c>
      <c r="G42278" s="1" t="s">
        <v>1057</v>
      </c>
    </row>
    <row r="42279" spans="1:7" x14ac:dyDescent="0.3">
      <c r="A42279">
        <v>23</v>
      </c>
      <c r="B42279" s="1" t="s">
        <v>2066</v>
      </c>
      <c r="C42279" s="1" t="s">
        <v>59</v>
      </c>
      <c r="D42279" s="1" t="s">
        <v>1051</v>
      </c>
      <c r="E42279" s="1" t="s">
        <v>1099</v>
      </c>
      <c r="F42279">
        <v>65</v>
      </c>
      <c r="G42279" s="1" t="s">
        <v>1057</v>
      </c>
    </row>
    <row r="42280" spans="1:7" x14ac:dyDescent="0.3">
      <c r="A42280">
        <v>23</v>
      </c>
      <c r="B42280" s="1" t="s">
        <v>2067</v>
      </c>
      <c r="C42280" s="1" t="s">
        <v>59</v>
      </c>
      <c r="D42280" s="1" t="s">
        <v>1051</v>
      </c>
      <c r="E42280" s="1" t="s">
        <v>1099</v>
      </c>
      <c r="F42280">
        <v>67</v>
      </c>
      <c r="G42280" s="1" t="s">
        <v>1057</v>
      </c>
    </row>
    <row r="42281" spans="1:7" x14ac:dyDescent="0.3">
      <c r="A42281">
        <v>23</v>
      </c>
      <c r="B42281" s="1" t="s">
        <v>2068</v>
      </c>
      <c r="C42281" s="1" t="s">
        <v>59</v>
      </c>
      <c r="D42281" s="1" t="s">
        <v>1051</v>
      </c>
      <c r="E42281" s="1" t="s">
        <v>1099</v>
      </c>
      <c r="F42281">
        <v>42</v>
      </c>
      <c r="G42281" s="1" t="s">
        <v>1057</v>
      </c>
    </row>
    <row r="42282" spans="1:7" x14ac:dyDescent="0.3">
      <c r="A42282">
        <v>23</v>
      </c>
      <c r="B42282" s="1" t="s">
        <v>2069</v>
      </c>
      <c r="C42282" s="1" t="s">
        <v>59</v>
      </c>
      <c r="D42282" s="1" t="s">
        <v>1051</v>
      </c>
      <c r="E42282" s="1" t="s">
        <v>1099</v>
      </c>
      <c r="F42282">
        <v>37</v>
      </c>
      <c r="G42282" s="1" t="s">
        <v>1057</v>
      </c>
    </row>
    <row r="42283" spans="1:7" x14ac:dyDescent="0.3">
      <c r="A42283">
        <v>23</v>
      </c>
      <c r="B42283" s="1" t="s">
        <v>2070</v>
      </c>
      <c r="C42283" s="1" t="s">
        <v>59</v>
      </c>
      <c r="D42283" s="1" t="s">
        <v>1051</v>
      </c>
      <c r="E42283" s="1" t="s">
        <v>1099</v>
      </c>
      <c r="F42283">
        <v>53</v>
      </c>
      <c r="G42283" s="1" t="s">
        <v>1057</v>
      </c>
    </row>
    <row r="42284" spans="1:7" x14ac:dyDescent="0.3">
      <c r="A42284">
        <v>23</v>
      </c>
      <c r="B42284" s="1" t="s">
        <v>2071</v>
      </c>
      <c r="C42284" s="1" t="s">
        <v>59</v>
      </c>
      <c r="D42284" s="1" t="s">
        <v>1051</v>
      </c>
      <c r="E42284" s="1" t="s">
        <v>1099</v>
      </c>
      <c r="F42284">
        <v>28</v>
      </c>
      <c r="G42284" s="1" t="s">
        <v>1057</v>
      </c>
    </row>
    <row r="42285" spans="1:7" x14ac:dyDescent="0.3">
      <c r="A42285">
        <v>23</v>
      </c>
      <c r="B42285" s="1" t="s">
        <v>2072</v>
      </c>
      <c r="C42285" s="1" t="s">
        <v>59</v>
      </c>
      <c r="D42285" s="1" t="s">
        <v>1051</v>
      </c>
      <c r="E42285" s="1" t="s">
        <v>1099</v>
      </c>
      <c r="F42285">
        <v>59</v>
      </c>
      <c r="G42285" s="1" t="s">
        <v>1057</v>
      </c>
    </row>
    <row r="42286" spans="1:7" x14ac:dyDescent="0.3">
      <c r="A42286">
        <v>23</v>
      </c>
      <c r="B42286" s="1" t="s">
        <v>2073</v>
      </c>
      <c r="C42286" s="1" t="s">
        <v>59</v>
      </c>
      <c r="D42286" s="1" t="s">
        <v>1051</v>
      </c>
      <c r="E42286" s="1" t="s">
        <v>1099</v>
      </c>
      <c r="F42286">
        <v>69</v>
      </c>
      <c r="G42286" s="1" t="s">
        <v>1057</v>
      </c>
    </row>
    <row r="42287" spans="1:7" x14ac:dyDescent="0.3">
      <c r="A42287">
        <v>23</v>
      </c>
      <c r="B42287" s="1" t="s">
        <v>2074</v>
      </c>
      <c r="C42287" s="1" t="s">
        <v>59</v>
      </c>
      <c r="D42287" s="1" t="s">
        <v>1051</v>
      </c>
      <c r="E42287" s="1" t="s">
        <v>1099</v>
      </c>
      <c r="F42287">
        <v>40</v>
      </c>
      <c r="G42287" s="1" t="s">
        <v>1057</v>
      </c>
    </row>
    <row r="42288" spans="1:7" x14ac:dyDescent="0.3">
      <c r="A42288">
        <v>23</v>
      </c>
      <c r="B42288" s="1" t="s">
        <v>2075</v>
      </c>
      <c r="C42288" s="1" t="s">
        <v>59</v>
      </c>
      <c r="D42288" s="1" t="s">
        <v>1051</v>
      </c>
      <c r="E42288" s="1" t="s">
        <v>1099</v>
      </c>
      <c r="F42288">
        <v>22</v>
      </c>
      <c r="G42288" s="1" t="s">
        <v>1057</v>
      </c>
    </row>
    <row r="42289" spans="1:7" x14ac:dyDescent="0.3">
      <c r="A42289">
        <v>23</v>
      </c>
      <c r="B42289" s="1" t="s">
        <v>2076</v>
      </c>
      <c r="C42289" s="1" t="s">
        <v>59</v>
      </c>
      <c r="D42289" s="1" t="s">
        <v>1051</v>
      </c>
      <c r="E42289" s="1" t="s">
        <v>1099</v>
      </c>
      <c r="F42289">
        <v>68</v>
      </c>
      <c r="G42289" s="1" t="s">
        <v>1057</v>
      </c>
    </row>
    <row r="42290" spans="1:7" x14ac:dyDescent="0.3">
      <c r="A42290">
        <v>23</v>
      </c>
      <c r="B42290" s="1" t="s">
        <v>2077</v>
      </c>
      <c r="C42290" s="1" t="s">
        <v>59</v>
      </c>
      <c r="D42290" s="1" t="s">
        <v>1051</v>
      </c>
      <c r="E42290" s="1" t="s">
        <v>1099</v>
      </c>
      <c r="F42290">
        <v>40</v>
      </c>
      <c r="G42290" s="1" t="s">
        <v>1057</v>
      </c>
    </row>
    <row r="42291" spans="1:7" x14ac:dyDescent="0.3">
      <c r="A42291">
        <v>23</v>
      </c>
      <c r="B42291" s="1" t="s">
        <v>2078</v>
      </c>
      <c r="C42291" s="1" t="s">
        <v>59</v>
      </c>
      <c r="D42291" s="1" t="s">
        <v>1051</v>
      </c>
      <c r="E42291" s="1" t="s">
        <v>1099</v>
      </c>
      <c r="F42291">
        <v>54</v>
      </c>
      <c r="G42291" s="1" t="s">
        <v>1057</v>
      </c>
    </row>
    <row r="42292" spans="1:7" x14ac:dyDescent="0.3">
      <c r="A42292">
        <v>23</v>
      </c>
      <c r="B42292" s="1" t="s">
        <v>2079</v>
      </c>
      <c r="C42292" s="1" t="s">
        <v>59</v>
      </c>
      <c r="D42292" s="1" t="s">
        <v>1051</v>
      </c>
      <c r="E42292" s="1" t="s">
        <v>1099</v>
      </c>
      <c r="F42292">
        <v>43</v>
      </c>
      <c r="G42292" s="1" t="s">
        <v>1057</v>
      </c>
    </row>
    <row r="42293" spans="1:7" x14ac:dyDescent="0.3">
      <c r="A42293">
        <v>23</v>
      </c>
      <c r="B42293" s="1" t="s">
        <v>2080</v>
      </c>
      <c r="C42293" s="1" t="s">
        <v>59</v>
      </c>
      <c r="D42293" s="1" t="s">
        <v>1051</v>
      </c>
      <c r="E42293" s="1" t="s">
        <v>1099</v>
      </c>
      <c r="F42293">
        <v>43</v>
      </c>
      <c r="G42293" s="1" t="s">
        <v>1057</v>
      </c>
    </row>
    <row r="42294" spans="1:7" x14ac:dyDescent="0.3">
      <c r="A42294">
        <v>23</v>
      </c>
      <c r="B42294" s="1" t="s">
        <v>2081</v>
      </c>
      <c r="C42294" s="1" t="s">
        <v>59</v>
      </c>
      <c r="D42294" s="1" t="s">
        <v>1051</v>
      </c>
      <c r="E42294" s="1" t="s">
        <v>1099</v>
      </c>
      <c r="F42294">
        <v>95</v>
      </c>
      <c r="G42294" s="1" t="s">
        <v>1057</v>
      </c>
    </row>
    <row r="42295" spans="1:7" x14ac:dyDescent="0.3">
      <c r="A42295">
        <v>23</v>
      </c>
      <c r="B42295" s="1" t="s">
        <v>2082</v>
      </c>
      <c r="C42295" s="1" t="s">
        <v>59</v>
      </c>
      <c r="D42295" s="1" t="s">
        <v>1051</v>
      </c>
      <c r="E42295" s="1" t="s">
        <v>1099</v>
      </c>
      <c r="F42295">
        <v>61</v>
      </c>
      <c r="G42295" s="1" t="s">
        <v>1057</v>
      </c>
    </row>
    <row r="42296" spans="1:7" x14ac:dyDescent="0.3">
      <c r="A42296">
        <v>23</v>
      </c>
      <c r="B42296" s="1" t="s">
        <v>2083</v>
      </c>
      <c r="C42296" s="1" t="s">
        <v>59</v>
      </c>
      <c r="D42296" s="1" t="s">
        <v>1051</v>
      </c>
      <c r="E42296" s="1" t="s">
        <v>1099</v>
      </c>
      <c r="F42296">
        <v>90</v>
      </c>
      <c r="G42296" s="1" t="s">
        <v>1057</v>
      </c>
    </row>
    <row r="42297" spans="1:7" x14ac:dyDescent="0.3">
      <c r="A42297">
        <v>23</v>
      </c>
      <c r="B42297" s="1" t="s">
        <v>2084</v>
      </c>
      <c r="C42297" s="1" t="s">
        <v>59</v>
      </c>
      <c r="D42297" s="1" t="s">
        <v>1051</v>
      </c>
      <c r="E42297" s="1" t="s">
        <v>1099</v>
      </c>
      <c r="F42297">
        <v>75</v>
      </c>
      <c r="G42297" s="1" t="s">
        <v>1057</v>
      </c>
    </row>
    <row r="42298" spans="1:7" x14ac:dyDescent="0.3">
      <c r="A42298">
        <v>23</v>
      </c>
      <c r="B42298" s="1" t="s">
        <v>2085</v>
      </c>
      <c r="C42298" s="1" t="s">
        <v>59</v>
      </c>
      <c r="D42298" s="1" t="s">
        <v>1051</v>
      </c>
      <c r="E42298" s="1" t="s">
        <v>1099</v>
      </c>
      <c r="F42298">
        <v>64</v>
      </c>
      <c r="G42298" s="1" t="s">
        <v>1057</v>
      </c>
    </row>
    <row r="42299" spans="1:7" x14ac:dyDescent="0.3">
      <c r="A42299">
        <v>23</v>
      </c>
      <c r="B42299" s="1" t="s">
        <v>2086</v>
      </c>
      <c r="C42299" s="1" t="s">
        <v>59</v>
      </c>
      <c r="D42299" s="1" t="s">
        <v>1051</v>
      </c>
      <c r="E42299" s="1" t="s">
        <v>1099</v>
      </c>
      <c r="F42299">
        <v>90</v>
      </c>
      <c r="G42299" s="1" t="s">
        <v>1057</v>
      </c>
    </row>
    <row r="42300" spans="1:7" x14ac:dyDescent="0.3">
      <c r="A42300">
        <v>23</v>
      </c>
      <c r="B42300" s="1" t="s">
        <v>2087</v>
      </c>
      <c r="C42300" s="1" t="s">
        <v>59</v>
      </c>
      <c r="D42300" s="1" t="s">
        <v>1051</v>
      </c>
      <c r="E42300" s="1" t="s">
        <v>1099</v>
      </c>
      <c r="F42300">
        <v>90</v>
      </c>
      <c r="G42300" s="1" t="s">
        <v>1057</v>
      </c>
    </row>
    <row r="42301" spans="1:7" x14ac:dyDescent="0.3">
      <c r="A42301">
        <v>23</v>
      </c>
      <c r="B42301" s="1" t="s">
        <v>2088</v>
      </c>
      <c r="C42301" s="1" t="s">
        <v>59</v>
      </c>
      <c r="D42301" s="1" t="s">
        <v>1051</v>
      </c>
      <c r="E42301" s="1" t="s">
        <v>1099</v>
      </c>
      <c r="F42301">
        <v>65</v>
      </c>
      <c r="G42301" s="1" t="s">
        <v>1057</v>
      </c>
    </row>
    <row r="42302" spans="1:7" x14ac:dyDescent="0.3">
      <c r="A42302">
        <v>24</v>
      </c>
      <c r="B42302" s="1" t="s">
        <v>121</v>
      </c>
      <c r="C42302" s="1" t="s">
        <v>59</v>
      </c>
      <c r="D42302" s="1" t="s">
        <v>1051</v>
      </c>
      <c r="E42302" s="1" t="s">
        <v>1101</v>
      </c>
      <c r="F42302">
        <v>57</v>
      </c>
      <c r="G42302" s="1" t="s">
        <v>1060</v>
      </c>
    </row>
    <row r="42303" spans="1:7" x14ac:dyDescent="0.3">
      <c r="A42303">
        <v>24</v>
      </c>
      <c r="B42303" s="1" t="s">
        <v>147</v>
      </c>
      <c r="C42303" s="1" t="s">
        <v>59</v>
      </c>
      <c r="D42303" s="1" t="s">
        <v>1051</v>
      </c>
      <c r="E42303" s="1" t="s">
        <v>1101</v>
      </c>
      <c r="F42303">
        <v>59</v>
      </c>
      <c r="G42303" s="1" t="s">
        <v>1060</v>
      </c>
    </row>
    <row r="42304" spans="1:7" x14ac:dyDescent="0.3">
      <c r="A42304">
        <v>24</v>
      </c>
      <c r="B42304" s="1" t="s">
        <v>166</v>
      </c>
      <c r="C42304" s="1" t="s">
        <v>59</v>
      </c>
      <c r="D42304" s="1" t="s">
        <v>1051</v>
      </c>
      <c r="E42304" s="1" t="s">
        <v>1101</v>
      </c>
      <c r="F42304">
        <v>71</v>
      </c>
      <c r="G42304" s="1" t="s">
        <v>1060</v>
      </c>
    </row>
    <row r="42305" spans="1:7" x14ac:dyDescent="0.3">
      <c r="A42305">
        <v>24</v>
      </c>
      <c r="B42305" s="1" t="s">
        <v>1992</v>
      </c>
      <c r="C42305" s="1" t="s">
        <v>59</v>
      </c>
      <c r="D42305" s="1" t="s">
        <v>1051</v>
      </c>
      <c r="E42305" s="1" t="s">
        <v>1101</v>
      </c>
      <c r="F42305">
        <v>85</v>
      </c>
      <c r="G42305" s="1" t="s">
        <v>1060</v>
      </c>
    </row>
    <row r="42306" spans="1:7" x14ac:dyDescent="0.3">
      <c r="A42306">
        <v>24</v>
      </c>
      <c r="B42306" s="1" t="s">
        <v>1993</v>
      </c>
      <c r="C42306" s="1" t="s">
        <v>59</v>
      </c>
      <c r="D42306" s="1" t="s">
        <v>1051</v>
      </c>
      <c r="E42306" s="1" t="s">
        <v>1101</v>
      </c>
      <c r="F42306">
        <v>69</v>
      </c>
      <c r="G42306" s="1" t="s">
        <v>1060</v>
      </c>
    </row>
    <row r="42307" spans="1:7" x14ac:dyDescent="0.3">
      <c r="A42307">
        <v>24</v>
      </c>
      <c r="B42307" s="1" t="s">
        <v>1994</v>
      </c>
      <c r="C42307" s="1" t="s">
        <v>59</v>
      </c>
      <c r="D42307" s="1" t="s">
        <v>1051</v>
      </c>
      <c r="E42307" s="1" t="s">
        <v>1101</v>
      </c>
      <c r="F42307">
        <v>61</v>
      </c>
      <c r="G42307" s="1" t="s">
        <v>1060</v>
      </c>
    </row>
    <row r="42308" spans="1:7" x14ac:dyDescent="0.3">
      <c r="A42308">
        <v>24</v>
      </c>
      <c r="B42308" s="1" t="s">
        <v>1995</v>
      </c>
      <c r="C42308" s="1" t="s">
        <v>59</v>
      </c>
      <c r="D42308" s="1" t="s">
        <v>1051</v>
      </c>
      <c r="E42308" s="1" t="s">
        <v>1101</v>
      </c>
      <c r="F42308">
        <v>42</v>
      </c>
      <c r="G42308" s="1" t="s">
        <v>1060</v>
      </c>
    </row>
    <row r="42309" spans="1:7" x14ac:dyDescent="0.3">
      <c r="A42309">
        <v>24</v>
      </c>
      <c r="B42309" s="1" t="s">
        <v>1996</v>
      </c>
      <c r="C42309" s="1" t="s">
        <v>59</v>
      </c>
      <c r="D42309" s="1" t="s">
        <v>1051</v>
      </c>
      <c r="E42309" s="1" t="s">
        <v>1101</v>
      </c>
      <c r="F42309">
        <v>91</v>
      </c>
      <c r="G42309" s="1" t="s">
        <v>1060</v>
      </c>
    </row>
    <row r="42310" spans="1:7" x14ac:dyDescent="0.3">
      <c r="A42310">
        <v>24</v>
      </c>
      <c r="B42310" s="1" t="s">
        <v>1997</v>
      </c>
      <c r="C42310" s="1" t="s">
        <v>59</v>
      </c>
      <c r="D42310" s="1" t="s">
        <v>1051</v>
      </c>
      <c r="E42310" s="1" t="s">
        <v>1101</v>
      </c>
      <c r="F42310">
        <v>33</v>
      </c>
      <c r="G42310" s="1" t="s">
        <v>1060</v>
      </c>
    </row>
    <row r="42311" spans="1:7" x14ac:dyDescent="0.3">
      <c r="A42311">
        <v>24</v>
      </c>
      <c r="B42311" s="1" t="s">
        <v>1998</v>
      </c>
      <c r="C42311" s="1" t="s">
        <v>59</v>
      </c>
      <c r="D42311" s="1" t="s">
        <v>1051</v>
      </c>
      <c r="E42311" s="1" t="s">
        <v>1101</v>
      </c>
      <c r="F42311">
        <v>66</v>
      </c>
      <c r="G42311" s="1" t="s">
        <v>1060</v>
      </c>
    </row>
    <row r="42312" spans="1:7" x14ac:dyDescent="0.3">
      <c r="A42312">
        <v>24</v>
      </c>
      <c r="B42312" s="1" t="s">
        <v>1999</v>
      </c>
      <c r="C42312" s="1" t="s">
        <v>59</v>
      </c>
      <c r="D42312" s="1" t="s">
        <v>1051</v>
      </c>
      <c r="E42312" s="1" t="s">
        <v>1101</v>
      </c>
      <c r="F42312">
        <v>73</v>
      </c>
      <c r="G42312" s="1" t="s">
        <v>1060</v>
      </c>
    </row>
    <row r="42313" spans="1:7" x14ac:dyDescent="0.3">
      <c r="A42313">
        <v>24</v>
      </c>
      <c r="B42313" s="1" t="s">
        <v>2000</v>
      </c>
      <c r="C42313" s="1" t="s">
        <v>59</v>
      </c>
      <c r="D42313" s="1" t="s">
        <v>1051</v>
      </c>
      <c r="E42313" s="1" t="s">
        <v>1101</v>
      </c>
      <c r="F42313">
        <v>52</v>
      </c>
      <c r="G42313" s="1" t="s">
        <v>1060</v>
      </c>
    </row>
    <row r="42314" spans="1:7" x14ac:dyDescent="0.3">
      <c r="A42314">
        <v>24</v>
      </c>
      <c r="B42314" s="1" t="s">
        <v>2001</v>
      </c>
      <c r="C42314" s="1" t="s">
        <v>59</v>
      </c>
      <c r="D42314" s="1" t="s">
        <v>1051</v>
      </c>
      <c r="E42314" s="1" t="s">
        <v>1101</v>
      </c>
      <c r="F42314">
        <v>84</v>
      </c>
      <c r="G42314" s="1" t="s">
        <v>1060</v>
      </c>
    </row>
    <row r="42315" spans="1:7" x14ac:dyDescent="0.3">
      <c r="A42315">
        <v>24</v>
      </c>
      <c r="B42315" s="1" t="s">
        <v>2002</v>
      </c>
      <c r="C42315" s="1" t="s">
        <v>59</v>
      </c>
      <c r="D42315" s="1" t="s">
        <v>1051</v>
      </c>
      <c r="E42315" s="1" t="s">
        <v>1101</v>
      </c>
      <c r="F42315">
        <v>85</v>
      </c>
      <c r="G42315" s="1" t="s">
        <v>1060</v>
      </c>
    </row>
    <row r="42316" spans="1:7" x14ac:dyDescent="0.3">
      <c r="A42316">
        <v>24</v>
      </c>
      <c r="B42316" s="1" t="s">
        <v>2003</v>
      </c>
      <c r="C42316" s="1" t="s">
        <v>59</v>
      </c>
      <c r="D42316" s="1" t="s">
        <v>1051</v>
      </c>
      <c r="E42316" s="1" t="s">
        <v>1101</v>
      </c>
      <c r="F42316">
        <v>53</v>
      </c>
      <c r="G42316" s="1" t="s">
        <v>1060</v>
      </c>
    </row>
    <row r="42317" spans="1:7" x14ac:dyDescent="0.3">
      <c r="A42317">
        <v>24</v>
      </c>
      <c r="B42317" s="1" t="s">
        <v>2004</v>
      </c>
      <c r="C42317" s="1" t="s">
        <v>59</v>
      </c>
      <c r="D42317" s="1" t="s">
        <v>1051</v>
      </c>
      <c r="E42317" s="1" t="s">
        <v>1101</v>
      </c>
      <c r="F42317">
        <v>61</v>
      </c>
      <c r="G42317" s="1" t="s">
        <v>1060</v>
      </c>
    </row>
    <row r="42318" spans="1:7" x14ac:dyDescent="0.3">
      <c r="A42318">
        <v>24</v>
      </c>
      <c r="B42318" s="1" t="s">
        <v>2005</v>
      </c>
      <c r="C42318" s="1" t="s">
        <v>59</v>
      </c>
      <c r="D42318" s="1" t="s">
        <v>1051</v>
      </c>
      <c r="E42318" s="1" t="s">
        <v>1101</v>
      </c>
      <c r="F42318">
        <v>43</v>
      </c>
      <c r="G42318" s="1" t="s">
        <v>1060</v>
      </c>
    </row>
    <row r="42319" spans="1:7" x14ac:dyDescent="0.3">
      <c r="A42319">
        <v>24</v>
      </c>
      <c r="B42319" s="1" t="s">
        <v>2006</v>
      </c>
      <c r="C42319" s="1" t="s">
        <v>59</v>
      </c>
      <c r="D42319" s="1" t="s">
        <v>1051</v>
      </c>
      <c r="E42319" s="1" t="s">
        <v>1101</v>
      </c>
      <c r="F42319">
        <v>67</v>
      </c>
      <c r="G42319" s="1" t="s">
        <v>1060</v>
      </c>
    </row>
    <row r="42320" spans="1:7" x14ac:dyDescent="0.3">
      <c r="A42320">
        <v>24</v>
      </c>
      <c r="B42320" s="1" t="s">
        <v>2007</v>
      </c>
      <c r="C42320" s="1" t="s">
        <v>59</v>
      </c>
      <c r="D42320" s="1" t="s">
        <v>1051</v>
      </c>
      <c r="E42320" s="1" t="s">
        <v>1101</v>
      </c>
      <c r="F42320">
        <v>33</v>
      </c>
      <c r="G42320" s="1" t="s">
        <v>1060</v>
      </c>
    </row>
    <row r="42321" spans="1:7" x14ac:dyDescent="0.3">
      <c r="A42321">
        <v>24</v>
      </c>
      <c r="B42321" s="1" t="s">
        <v>2008</v>
      </c>
      <c r="C42321" s="1" t="s">
        <v>59</v>
      </c>
      <c r="D42321" s="1" t="s">
        <v>1051</v>
      </c>
      <c r="E42321" s="1" t="s">
        <v>1101</v>
      </c>
      <c r="F42321">
        <v>84</v>
      </c>
      <c r="G42321" s="1" t="s">
        <v>1060</v>
      </c>
    </row>
    <row r="42322" spans="1:7" x14ac:dyDescent="0.3">
      <c r="A42322">
        <v>24</v>
      </c>
      <c r="B42322" s="1" t="s">
        <v>2009</v>
      </c>
      <c r="C42322" s="1" t="s">
        <v>59</v>
      </c>
      <c r="D42322" s="1" t="s">
        <v>1051</v>
      </c>
      <c r="E42322" s="1" t="s">
        <v>1101</v>
      </c>
      <c r="F42322">
        <v>64</v>
      </c>
      <c r="G42322" s="1" t="s">
        <v>1060</v>
      </c>
    </row>
    <row r="42323" spans="1:7" x14ac:dyDescent="0.3">
      <c r="A42323">
        <v>24</v>
      </c>
      <c r="B42323" s="1" t="s">
        <v>2010</v>
      </c>
      <c r="C42323" s="1" t="s">
        <v>59</v>
      </c>
      <c r="D42323" s="1" t="s">
        <v>1051</v>
      </c>
      <c r="E42323" s="1" t="s">
        <v>1101</v>
      </c>
      <c r="F42323">
        <v>52</v>
      </c>
      <c r="G42323" s="1" t="s">
        <v>1060</v>
      </c>
    </row>
    <row r="42324" spans="1:7" x14ac:dyDescent="0.3">
      <c r="A42324">
        <v>24</v>
      </c>
      <c r="B42324" s="1" t="s">
        <v>2011</v>
      </c>
      <c r="C42324" s="1" t="s">
        <v>59</v>
      </c>
      <c r="D42324" s="1" t="s">
        <v>1051</v>
      </c>
      <c r="E42324" s="1" t="s">
        <v>1101</v>
      </c>
      <c r="F42324">
        <v>43</v>
      </c>
      <c r="G42324" s="1" t="s">
        <v>1060</v>
      </c>
    </row>
    <row r="42325" spans="1:7" x14ac:dyDescent="0.3">
      <c r="A42325">
        <v>24</v>
      </c>
      <c r="B42325" s="1" t="s">
        <v>2012</v>
      </c>
      <c r="C42325" s="1" t="s">
        <v>59</v>
      </c>
      <c r="D42325" s="1" t="s">
        <v>1051</v>
      </c>
      <c r="E42325" s="1" t="s">
        <v>1101</v>
      </c>
      <c r="F42325">
        <v>61</v>
      </c>
      <c r="G42325" s="1" t="s">
        <v>1060</v>
      </c>
    </row>
    <row r="42326" spans="1:7" x14ac:dyDescent="0.3">
      <c r="A42326">
        <v>24</v>
      </c>
      <c r="B42326" s="1" t="s">
        <v>2013</v>
      </c>
      <c r="C42326" s="1" t="s">
        <v>59</v>
      </c>
      <c r="D42326" s="1" t="s">
        <v>1051</v>
      </c>
      <c r="E42326" s="1" t="s">
        <v>1101</v>
      </c>
      <c r="F42326">
        <v>42</v>
      </c>
      <c r="G42326" s="1" t="s">
        <v>1060</v>
      </c>
    </row>
    <row r="42327" spans="1:7" x14ac:dyDescent="0.3">
      <c r="A42327">
        <v>24</v>
      </c>
      <c r="B42327" s="1" t="s">
        <v>2014</v>
      </c>
      <c r="C42327" s="1" t="s">
        <v>59</v>
      </c>
      <c r="D42327" s="1" t="s">
        <v>1051</v>
      </c>
      <c r="E42327" s="1" t="s">
        <v>1101</v>
      </c>
      <c r="F42327">
        <v>92</v>
      </c>
      <c r="G42327" s="1" t="s">
        <v>1060</v>
      </c>
    </row>
    <row r="42328" spans="1:7" x14ac:dyDescent="0.3">
      <c r="A42328">
        <v>24</v>
      </c>
      <c r="B42328" s="1" t="s">
        <v>2015</v>
      </c>
      <c r="C42328" s="1" t="s">
        <v>59</v>
      </c>
      <c r="D42328" s="1" t="s">
        <v>1051</v>
      </c>
      <c r="E42328" s="1" t="s">
        <v>1101</v>
      </c>
      <c r="F42328">
        <v>90</v>
      </c>
      <c r="G42328" s="1" t="s">
        <v>1060</v>
      </c>
    </row>
    <row r="42329" spans="1:7" x14ac:dyDescent="0.3">
      <c r="A42329">
        <v>24</v>
      </c>
      <c r="B42329" s="1" t="s">
        <v>2016</v>
      </c>
      <c r="C42329" s="1" t="s">
        <v>59</v>
      </c>
      <c r="D42329" s="1" t="s">
        <v>1051</v>
      </c>
      <c r="E42329" s="1" t="s">
        <v>1101</v>
      </c>
      <c r="F42329">
        <v>78</v>
      </c>
      <c r="G42329" s="1" t="s">
        <v>1060</v>
      </c>
    </row>
    <row r="42330" spans="1:7" x14ac:dyDescent="0.3">
      <c r="A42330">
        <v>24</v>
      </c>
      <c r="B42330" s="1" t="s">
        <v>2017</v>
      </c>
      <c r="C42330" s="1" t="s">
        <v>59</v>
      </c>
      <c r="D42330" s="1" t="s">
        <v>1051</v>
      </c>
      <c r="E42330" s="1" t="s">
        <v>1101</v>
      </c>
      <c r="F42330">
        <v>97</v>
      </c>
      <c r="G42330" s="1" t="s">
        <v>1060</v>
      </c>
    </row>
    <row r="42331" spans="1:7" x14ac:dyDescent="0.3">
      <c r="A42331">
        <v>24</v>
      </c>
      <c r="B42331" s="1" t="s">
        <v>2018</v>
      </c>
      <c r="C42331" s="1" t="s">
        <v>59</v>
      </c>
      <c r="D42331" s="1" t="s">
        <v>1051</v>
      </c>
      <c r="E42331" s="1" t="s">
        <v>1101</v>
      </c>
      <c r="F42331">
        <v>69</v>
      </c>
      <c r="G42331" s="1" t="s">
        <v>1060</v>
      </c>
    </row>
    <row r="42332" spans="1:7" x14ac:dyDescent="0.3">
      <c r="A42332">
        <v>24</v>
      </c>
      <c r="B42332" s="1" t="s">
        <v>2019</v>
      </c>
      <c r="C42332" s="1" t="s">
        <v>59</v>
      </c>
      <c r="D42332" s="1" t="s">
        <v>1051</v>
      </c>
      <c r="E42332" s="1" t="s">
        <v>1101</v>
      </c>
      <c r="F42332">
        <v>25</v>
      </c>
      <c r="G42332" s="1" t="s">
        <v>1060</v>
      </c>
    </row>
    <row r="42333" spans="1:7" x14ac:dyDescent="0.3">
      <c r="A42333">
        <v>24</v>
      </c>
      <c r="B42333" s="1" t="s">
        <v>2020</v>
      </c>
      <c r="C42333" s="1" t="s">
        <v>59</v>
      </c>
      <c r="D42333" s="1" t="s">
        <v>1051</v>
      </c>
      <c r="E42333" s="1" t="s">
        <v>1101</v>
      </c>
      <c r="F42333">
        <v>62</v>
      </c>
      <c r="G42333" s="1" t="s">
        <v>1060</v>
      </c>
    </row>
    <row r="42334" spans="1:7" x14ac:dyDescent="0.3">
      <c r="A42334">
        <v>24</v>
      </c>
      <c r="B42334" s="1" t="s">
        <v>2021</v>
      </c>
      <c r="C42334" s="1" t="s">
        <v>59</v>
      </c>
      <c r="D42334" s="1" t="s">
        <v>1051</v>
      </c>
      <c r="E42334" s="1" t="s">
        <v>1101</v>
      </c>
      <c r="F42334">
        <v>47</v>
      </c>
      <c r="G42334" s="1" t="s">
        <v>1060</v>
      </c>
    </row>
    <row r="42335" spans="1:7" x14ac:dyDescent="0.3">
      <c r="A42335">
        <v>24</v>
      </c>
      <c r="B42335" s="1" t="s">
        <v>2022</v>
      </c>
      <c r="C42335" s="1" t="s">
        <v>59</v>
      </c>
      <c r="D42335" s="1" t="s">
        <v>1051</v>
      </c>
      <c r="E42335" s="1" t="s">
        <v>1101</v>
      </c>
      <c r="F42335">
        <v>65</v>
      </c>
      <c r="G42335" s="1" t="s">
        <v>1060</v>
      </c>
    </row>
    <row r="42336" spans="1:7" x14ac:dyDescent="0.3">
      <c r="A42336">
        <v>24</v>
      </c>
      <c r="B42336" s="1" t="s">
        <v>2023</v>
      </c>
      <c r="C42336" s="1" t="s">
        <v>59</v>
      </c>
      <c r="D42336" s="1" t="s">
        <v>1051</v>
      </c>
      <c r="E42336" s="1" t="s">
        <v>1101</v>
      </c>
      <c r="F42336">
        <v>49</v>
      </c>
      <c r="G42336" s="1" t="s">
        <v>1060</v>
      </c>
    </row>
    <row r="42337" spans="1:7" x14ac:dyDescent="0.3">
      <c r="A42337">
        <v>24</v>
      </c>
      <c r="B42337" s="1" t="s">
        <v>2024</v>
      </c>
      <c r="C42337" s="1" t="s">
        <v>59</v>
      </c>
      <c r="D42337" s="1" t="s">
        <v>1051</v>
      </c>
      <c r="E42337" s="1" t="s">
        <v>1101</v>
      </c>
      <c r="F42337">
        <v>43</v>
      </c>
      <c r="G42337" s="1" t="s">
        <v>1060</v>
      </c>
    </row>
    <row r="42338" spans="1:7" x14ac:dyDescent="0.3">
      <c r="A42338">
        <v>24</v>
      </c>
      <c r="B42338" s="1" t="s">
        <v>2025</v>
      </c>
      <c r="C42338" s="1" t="s">
        <v>59</v>
      </c>
      <c r="D42338" s="1" t="s">
        <v>1051</v>
      </c>
      <c r="E42338" s="1" t="s">
        <v>1101</v>
      </c>
      <c r="F42338">
        <v>80</v>
      </c>
      <c r="G42338" s="1" t="s">
        <v>1060</v>
      </c>
    </row>
    <row r="42339" spans="1:7" x14ac:dyDescent="0.3">
      <c r="A42339">
        <v>24</v>
      </c>
      <c r="B42339" s="1" t="s">
        <v>2026</v>
      </c>
      <c r="C42339" s="1" t="s">
        <v>59</v>
      </c>
      <c r="D42339" s="1" t="s">
        <v>1051</v>
      </c>
      <c r="E42339" s="1" t="s">
        <v>1101</v>
      </c>
      <c r="F42339">
        <v>73</v>
      </c>
      <c r="G42339" s="1" t="s">
        <v>1060</v>
      </c>
    </row>
    <row r="42340" spans="1:7" x14ac:dyDescent="0.3">
      <c r="A42340">
        <v>24</v>
      </c>
      <c r="B42340" s="1" t="s">
        <v>2027</v>
      </c>
      <c r="C42340" s="1" t="s">
        <v>59</v>
      </c>
      <c r="D42340" s="1" t="s">
        <v>1051</v>
      </c>
      <c r="E42340" s="1" t="s">
        <v>1101</v>
      </c>
      <c r="F42340">
        <v>92</v>
      </c>
      <c r="G42340" s="1" t="s">
        <v>1060</v>
      </c>
    </row>
    <row r="42341" spans="1:7" x14ac:dyDescent="0.3">
      <c r="A42341">
        <v>24</v>
      </c>
      <c r="B42341" s="1" t="s">
        <v>2028</v>
      </c>
      <c r="C42341" s="1" t="s">
        <v>59</v>
      </c>
      <c r="D42341" s="1" t="s">
        <v>1051</v>
      </c>
      <c r="E42341" s="1" t="s">
        <v>1101</v>
      </c>
      <c r="F42341">
        <v>44</v>
      </c>
      <c r="G42341" s="1" t="s">
        <v>1060</v>
      </c>
    </row>
    <row r="42342" spans="1:7" x14ac:dyDescent="0.3">
      <c r="A42342">
        <v>24</v>
      </c>
      <c r="B42342" s="1" t="s">
        <v>2029</v>
      </c>
      <c r="C42342" s="1" t="s">
        <v>59</v>
      </c>
      <c r="D42342" s="1" t="s">
        <v>1051</v>
      </c>
      <c r="E42342" s="1" t="s">
        <v>1101</v>
      </c>
      <c r="F42342">
        <v>97</v>
      </c>
      <c r="G42342" s="1" t="s">
        <v>1060</v>
      </c>
    </row>
    <row r="42343" spans="1:7" x14ac:dyDescent="0.3">
      <c r="A42343">
        <v>24</v>
      </c>
      <c r="B42343" s="1" t="s">
        <v>2030</v>
      </c>
      <c r="C42343" s="1" t="s">
        <v>59</v>
      </c>
      <c r="D42343" s="1" t="s">
        <v>1051</v>
      </c>
      <c r="E42343" s="1" t="s">
        <v>1101</v>
      </c>
      <c r="F42343">
        <v>65</v>
      </c>
      <c r="G42343" s="1" t="s">
        <v>1060</v>
      </c>
    </row>
    <row r="42344" spans="1:7" x14ac:dyDescent="0.3">
      <c r="A42344">
        <v>24</v>
      </c>
      <c r="B42344" s="1" t="s">
        <v>2031</v>
      </c>
      <c r="C42344" s="1" t="s">
        <v>59</v>
      </c>
      <c r="D42344" s="1" t="s">
        <v>1051</v>
      </c>
      <c r="E42344" s="1" t="s">
        <v>1101</v>
      </c>
      <c r="F42344">
        <v>58</v>
      </c>
      <c r="G42344" s="1" t="s">
        <v>1060</v>
      </c>
    </row>
    <row r="42345" spans="1:7" x14ac:dyDescent="0.3">
      <c r="A42345">
        <v>24</v>
      </c>
      <c r="B42345" s="1" t="s">
        <v>2032</v>
      </c>
      <c r="C42345" s="1" t="s">
        <v>59</v>
      </c>
      <c r="D42345" s="1" t="s">
        <v>1051</v>
      </c>
      <c r="E42345" s="1" t="s">
        <v>1101</v>
      </c>
      <c r="F42345">
        <v>97</v>
      </c>
      <c r="G42345" s="1" t="s">
        <v>1060</v>
      </c>
    </row>
    <row r="42346" spans="1:7" x14ac:dyDescent="0.3">
      <c r="A42346">
        <v>24</v>
      </c>
      <c r="B42346" s="1" t="s">
        <v>2033</v>
      </c>
      <c r="C42346" s="1" t="s">
        <v>59</v>
      </c>
      <c r="D42346" s="1" t="s">
        <v>1051</v>
      </c>
      <c r="E42346" s="1" t="s">
        <v>1101</v>
      </c>
      <c r="F42346">
        <v>66</v>
      </c>
      <c r="G42346" s="1" t="s">
        <v>1060</v>
      </c>
    </row>
    <row r="42347" spans="1:7" x14ac:dyDescent="0.3">
      <c r="A42347">
        <v>24</v>
      </c>
      <c r="B42347" s="1" t="s">
        <v>2034</v>
      </c>
      <c r="C42347" s="1" t="s">
        <v>59</v>
      </c>
      <c r="D42347" s="1" t="s">
        <v>1051</v>
      </c>
      <c r="E42347" s="1" t="s">
        <v>1101</v>
      </c>
      <c r="F42347">
        <v>50</v>
      </c>
      <c r="G42347" s="1" t="s">
        <v>1060</v>
      </c>
    </row>
    <row r="42348" spans="1:7" x14ac:dyDescent="0.3">
      <c r="A42348">
        <v>24</v>
      </c>
      <c r="B42348" s="1" t="s">
        <v>2035</v>
      </c>
      <c r="C42348" s="1" t="s">
        <v>59</v>
      </c>
      <c r="D42348" s="1" t="s">
        <v>1051</v>
      </c>
      <c r="E42348" s="1" t="s">
        <v>1101</v>
      </c>
      <c r="F42348">
        <v>24</v>
      </c>
      <c r="G42348" s="1" t="s">
        <v>1060</v>
      </c>
    </row>
    <row r="42349" spans="1:7" x14ac:dyDescent="0.3">
      <c r="A42349">
        <v>24</v>
      </c>
      <c r="B42349" s="1" t="s">
        <v>2036</v>
      </c>
      <c r="C42349" s="1" t="s">
        <v>59</v>
      </c>
      <c r="D42349" s="1" t="s">
        <v>1051</v>
      </c>
      <c r="E42349" s="1" t="s">
        <v>1101</v>
      </c>
      <c r="F42349">
        <v>57</v>
      </c>
      <c r="G42349" s="1" t="s">
        <v>1060</v>
      </c>
    </row>
    <row r="42350" spans="1:7" x14ac:dyDescent="0.3">
      <c r="A42350">
        <v>24</v>
      </c>
      <c r="B42350" s="1" t="s">
        <v>2037</v>
      </c>
      <c r="C42350" s="1" t="s">
        <v>59</v>
      </c>
      <c r="D42350" s="1" t="s">
        <v>1051</v>
      </c>
      <c r="E42350" s="1" t="s">
        <v>1101</v>
      </c>
      <c r="F42350">
        <v>48</v>
      </c>
      <c r="G42350" s="1" t="s">
        <v>1060</v>
      </c>
    </row>
    <row r="42351" spans="1:7" x14ac:dyDescent="0.3">
      <c r="A42351">
        <v>24</v>
      </c>
      <c r="B42351" s="1" t="s">
        <v>2038</v>
      </c>
      <c r="C42351" s="1" t="s">
        <v>59</v>
      </c>
      <c r="D42351" s="1" t="s">
        <v>1051</v>
      </c>
      <c r="E42351" s="1" t="s">
        <v>1101</v>
      </c>
      <c r="F42351">
        <v>65</v>
      </c>
      <c r="G42351" s="1" t="s">
        <v>1060</v>
      </c>
    </row>
    <row r="42352" spans="1:7" x14ac:dyDescent="0.3">
      <c r="A42352">
        <v>24</v>
      </c>
      <c r="B42352" s="1" t="s">
        <v>2039</v>
      </c>
      <c r="C42352" s="1" t="s">
        <v>59</v>
      </c>
      <c r="D42352" s="1" t="s">
        <v>1051</v>
      </c>
      <c r="E42352" s="1" t="s">
        <v>1101</v>
      </c>
      <c r="F42352">
        <v>56</v>
      </c>
      <c r="G42352" s="1" t="s">
        <v>1060</v>
      </c>
    </row>
    <row r="42353" spans="1:7" x14ac:dyDescent="0.3">
      <c r="A42353">
        <v>24</v>
      </c>
      <c r="B42353" s="1" t="s">
        <v>2040</v>
      </c>
      <c r="C42353" s="1" t="s">
        <v>59</v>
      </c>
      <c r="D42353" s="1" t="s">
        <v>1051</v>
      </c>
      <c r="E42353" s="1" t="s">
        <v>1101</v>
      </c>
      <c r="F42353">
        <v>58</v>
      </c>
      <c r="G42353" s="1" t="s">
        <v>1060</v>
      </c>
    </row>
    <row r="42354" spans="1:7" x14ac:dyDescent="0.3">
      <c r="A42354">
        <v>24</v>
      </c>
      <c r="B42354" s="1" t="s">
        <v>2041</v>
      </c>
      <c r="C42354" s="1" t="s">
        <v>59</v>
      </c>
      <c r="D42354" s="1" t="s">
        <v>1051</v>
      </c>
      <c r="E42354" s="1" t="s">
        <v>1101</v>
      </c>
      <c r="F42354">
        <v>43</v>
      </c>
      <c r="G42354" s="1" t="s">
        <v>1060</v>
      </c>
    </row>
    <row r="42355" spans="1:7" x14ac:dyDescent="0.3">
      <c r="A42355">
        <v>24</v>
      </c>
      <c r="B42355" s="1" t="s">
        <v>2042</v>
      </c>
      <c r="C42355" s="1" t="s">
        <v>59</v>
      </c>
      <c r="D42355" s="1" t="s">
        <v>1051</v>
      </c>
      <c r="E42355" s="1" t="s">
        <v>1101</v>
      </c>
      <c r="F42355">
        <v>58</v>
      </c>
      <c r="G42355" s="1" t="s">
        <v>1060</v>
      </c>
    </row>
    <row r="42356" spans="1:7" x14ac:dyDescent="0.3">
      <c r="A42356">
        <v>24</v>
      </c>
      <c r="B42356" s="1" t="s">
        <v>2043</v>
      </c>
      <c r="C42356" s="1" t="s">
        <v>59</v>
      </c>
      <c r="D42356" s="1" t="s">
        <v>1051</v>
      </c>
      <c r="E42356" s="1" t="s">
        <v>1101</v>
      </c>
      <c r="F42356">
        <v>79</v>
      </c>
      <c r="G42356" s="1" t="s">
        <v>1060</v>
      </c>
    </row>
    <row r="42357" spans="1:7" x14ac:dyDescent="0.3">
      <c r="A42357">
        <v>24</v>
      </c>
      <c r="B42357" s="1" t="s">
        <v>2044</v>
      </c>
      <c r="C42357" s="1" t="s">
        <v>59</v>
      </c>
      <c r="D42357" s="1" t="s">
        <v>1051</v>
      </c>
      <c r="E42357" s="1" t="s">
        <v>1101</v>
      </c>
      <c r="F42357">
        <v>53</v>
      </c>
      <c r="G42357" s="1" t="s">
        <v>1060</v>
      </c>
    </row>
    <row r="42358" spans="1:7" x14ac:dyDescent="0.3">
      <c r="A42358">
        <v>24</v>
      </c>
      <c r="B42358" s="1" t="s">
        <v>2045</v>
      </c>
      <c r="C42358" s="1" t="s">
        <v>59</v>
      </c>
      <c r="D42358" s="1" t="s">
        <v>1051</v>
      </c>
      <c r="E42358" s="1" t="s">
        <v>1101</v>
      </c>
      <c r="F42358">
        <v>65</v>
      </c>
      <c r="G42358" s="1" t="s">
        <v>1060</v>
      </c>
    </row>
    <row r="42359" spans="1:7" x14ac:dyDescent="0.3">
      <c r="A42359">
        <v>24</v>
      </c>
      <c r="B42359" s="1" t="s">
        <v>2046</v>
      </c>
      <c r="C42359" s="1" t="s">
        <v>59</v>
      </c>
      <c r="D42359" s="1" t="s">
        <v>1051</v>
      </c>
      <c r="E42359" s="1" t="s">
        <v>1101</v>
      </c>
      <c r="F42359">
        <v>83</v>
      </c>
      <c r="G42359" s="1" t="s">
        <v>1060</v>
      </c>
    </row>
    <row r="42360" spans="1:7" x14ac:dyDescent="0.3">
      <c r="A42360">
        <v>24</v>
      </c>
      <c r="B42360" s="1" t="s">
        <v>2047</v>
      </c>
      <c r="C42360" s="1" t="s">
        <v>59</v>
      </c>
      <c r="D42360" s="1" t="s">
        <v>1051</v>
      </c>
      <c r="E42360" s="1" t="s">
        <v>1101</v>
      </c>
      <c r="F42360">
        <v>95</v>
      </c>
      <c r="G42360" s="1" t="s">
        <v>1060</v>
      </c>
    </row>
    <row r="42361" spans="1:7" x14ac:dyDescent="0.3">
      <c r="A42361">
        <v>24</v>
      </c>
      <c r="B42361" s="1" t="s">
        <v>2048</v>
      </c>
      <c r="C42361" s="1" t="s">
        <v>59</v>
      </c>
      <c r="D42361" s="1" t="s">
        <v>1051</v>
      </c>
      <c r="E42361" s="1" t="s">
        <v>1101</v>
      </c>
      <c r="F42361">
        <v>52</v>
      </c>
      <c r="G42361" s="1" t="s">
        <v>1060</v>
      </c>
    </row>
    <row r="42362" spans="1:7" x14ac:dyDescent="0.3">
      <c r="A42362">
        <v>24</v>
      </c>
      <c r="B42362" s="1" t="s">
        <v>2049</v>
      </c>
      <c r="C42362" s="1" t="s">
        <v>59</v>
      </c>
      <c r="D42362" s="1" t="s">
        <v>1051</v>
      </c>
      <c r="E42362" s="1" t="s">
        <v>1101</v>
      </c>
      <c r="F42362">
        <v>59</v>
      </c>
      <c r="G42362" s="1" t="s">
        <v>1060</v>
      </c>
    </row>
    <row r="42363" spans="1:7" x14ac:dyDescent="0.3">
      <c r="A42363">
        <v>24</v>
      </c>
      <c r="B42363" s="1" t="s">
        <v>2050</v>
      </c>
      <c r="C42363" s="1" t="s">
        <v>59</v>
      </c>
      <c r="D42363" s="1" t="s">
        <v>1051</v>
      </c>
      <c r="E42363" s="1" t="s">
        <v>1101</v>
      </c>
      <c r="F42363">
        <v>23</v>
      </c>
      <c r="G42363" s="1" t="s">
        <v>1060</v>
      </c>
    </row>
    <row r="42364" spans="1:7" x14ac:dyDescent="0.3">
      <c r="A42364">
        <v>24</v>
      </c>
      <c r="B42364" s="1" t="s">
        <v>2051</v>
      </c>
      <c r="C42364" s="1" t="s">
        <v>59</v>
      </c>
      <c r="D42364" s="1" t="s">
        <v>1051</v>
      </c>
      <c r="E42364" s="1" t="s">
        <v>1101</v>
      </c>
      <c r="F42364">
        <v>73</v>
      </c>
      <c r="G42364" s="1" t="s">
        <v>1060</v>
      </c>
    </row>
    <row r="42365" spans="1:7" x14ac:dyDescent="0.3">
      <c r="A42365">
        <v>24</v>
      </c>
      <c r="B42365" s="1" t="s">
        <v>2052</v>
      </c>
      <c r="C42365" s="1" t="s">
        <v>59</v>
      </c>
      <c r="D42365" s="1" t="s">
        <v>1051</v>
      </c>
      <c r="E42365" s="1" t="s">
        <v>1101</v>
      </c>
      <c r="F42365">
        <v>59</v>
      </c>
      <c r="G42365" s="1" t="s">
        <v>1060</v>
      </c>
    </row>
    <row r="42366" spans="1:7" x14ac:dyDescent="0.3">
      <c r="A42366">
        <v>24</v>
      </c>
      <c r="B42366" s="1" t="s">
        <v>2053</v>
      </c>
      <c r="C42366" s="1" t="s">
        <v>59</v>
      </c>
      <c r="D42366" s="1" t="s">
        <v>1051</v>
      </c>
      <c r="E42366" s="1" t="s">
        <v>1101</v>
      </c>
      <c r="F42366">
        <v>93</v>
      </c>
      <c r="G42366" s="1" t="s">
        <v>1060</v>
      </c>
    </row>
    <row r="42367" spans="1:7" x14ac:dyDescent="0.3">
      <c r="A42367">
        <v>24</v>
      </c>
      <c r="B42367" s="1" t="s">
        <v>2054</v>
      </c>
      <c r="C42367" s="1" t="s">
        <v>59</v>
      </c>
      <c r="D42367" s="1" t="s">
        <v>1051</v>
      </c>
      <c r="E42367" s="1" t="s">
        <v>1101</v>
      </c>
      <c r="F42367">
        <v>64</v>
      </c>
      <c r="G42367" s="1" t="s">
        <v>1060</v>
      </c>
    </row>
    <row r="42368" spans="1:7" x14ac:dyDescent="0.3">
      <c r="A42368">
        <v>24</v>
      </c>
      <c r="B42368" s="1" t="s">
        <v>2055</v>
      </c>
      <c r="C42368" s="1" t="s">
        <v>59</v>
      </c>
      <c r="D42368" s="1" t="s">
        <v>1051</v>
      </c>
      <c r="E42368" s="1" t="s">
        <v>1101</v>
      </c>
      <c r="F42368">
        <v>53</v>
      </c>
      <c r="G42368" s="1" t="s">
        <v>1060</v>
      </c>
    </row>
    <row r="42369" spans="1:7" x14ac:dyDescent="0.3">
      <c r="A42369">
        <v>24</v>
      </c>
      <c r="B42369" s="1" t="s">
        <v>2056</v>
      </c>
      <c r="C42369" s="1" t="s">
        <v>59</v>
      </c>
      <c r="D42369" s="1" t="s">
        <v>1051</v>
      </c>
      <c r="E42369" s="1" t="s">
        <v>1101</v>
      </c>
      <c r="F42369">
        <v>53</v>
      </c>
      <c r="G42369" s="1" t="s">
        <v>1060</v>
      </c>
    </row>
    <row r="42370" spans="1:7" x14ac:dyDescent="0.3">
      <c r="A42370">
        <v>24</v>
      </c>
      <c r="B42370" s="1" t="s">
        <v>2057</v>
      </c>
      <c r="C42370" s="1" t="s">
        <v>59</v>
      </c>
      <c r="D42370" s="1" t="s">
        <v>1051</v>
      </c>
      <c r="E42370" s="1" t="s">
        <v>1101</v>
      </c>
      <c r="F42370">
        <v>86</v>
      </c>
      <c r="G42370" s="1" t="s">
        <v>1060</v>
      </c>
    </row>
    <row r="42371" spans="1:7" x14ac:dyDescent="0.3">
      <c r="A42371">
        <v>24</v>
      </c>
      <c r="B42371" s="1" t="s">
        <v>2058</v>
      </c>
      <c r="C42371" s="1" t="s">
        <v>59</v>
      </c>
      <c r="D42371" s="1" t="s">
        <v>1051</v>
      </c>
      <c r="E42371" s="1" t="s">
        <v>1101</v>
      </c>
      <c r="F42371">
        <v>44</v>
      </c>
      <c r="G42371" s="1" t="s">
        <v>1060</v>
      </c>
    </row>
    <row r="42372" spans="1:7" x14ac:dyDescent="0.3">
      <c r="A42372">
        <v>24</v>
      </c>
      <c r="B42372" s="1" t="s">
        <v>2059</v>
      </c>
      <c r="C42372" s="1" t="s">
        <v>59</v>
      </c>
      <c r="D42372" s="1" t="s">
        <v>1051</v>
      </c>
      <c r="E42372" s="1" t="s">
        <v>1101</v>
      </c>
      <c r="F42372">
        <v>43</v>
      </c>
      <c r="G42372" s="1" t="s">
        <v>1060</v>
      </c>
    </row>
    <row r="42373" spans="1:7" x14ac:dyDescent="0.3">
      <c r="A42373">
        <v>24</v>
      </c>
      <c r="B42373" s="1" t="s">
        <v>2060</v>
      </c>
      <c r="C42373" s="1" t="s">
        <v>59</v>
      </c>
      <c r="D42373" s="1" t="s">
        <v>1051</v>
      </c>
      <c r="E42373" s="1" t="s">
        <v>1101</v>
      </c>
      <c r="F42373">
        <v>52</v>
      </c>
      <c r="G42373" s="1" t="s">
        <v>1060</v>
      </c>
    </row>
    <row r="42374" spans="1:7" x14ac:dyDescent="0.3">
      <c r="A42374">
        <v>24</v>
      </c>
      <c r="B42374" s="1" t="s">
        <v>2061</v>
      </c>
      <c r="C42374" s="1" t="s">
        <v>59</v>
      </c>
      <c r="D42374" s="1" t="s">
        <v>1051</v>
      </c>
      <c r="E42374" s="1" t="s">
        <v>1101</v>
      </c>
      <c r="F42374">
        <v>91</v>
      </c>
      <c r="G42374" s="1" t="s">
        <v>1060</v>
      </c>
    </row>
    <row r="42375" spans="1:7" x14ac:dyDescent="0.3">
      <c r="A42375">
        <v>24</v>
      </c>
      <c r="B42375" s="1" t="s">
        <v>2062</v>
      </c>
      <c r="C42375" s="1" t="s">
        <v>59</v>
      </c>
      <c r="D42375" s="1" t="s">
        <v>1051</v>
      </c>
      <c r="E42375" s="1" t="s">
        <v>1101</v>
      </c>
      <c r="F42375">
        <v>90</v>
      </c>
      <c r="G42375" s="1" t="s">
        <v>1060</v>
      </c>
    </row>
    <row r="42376" spans="1:7" x14ac:dyDescent="0.3">
      <c r="A42376">
        <v>24</v>
      </c>
      <c r="B42376" s="1" t="s">
        <v>2063</v>
      </c>
      <c r="C42376" s="1" t="s">
        <v>59</v>
      </c>
      <c r="D42376" s="1" t="s">
        <v>1051</v>
      </c>
      <c r="E42376" s="1" t="s">
        <v>1101</v>
      </c>
      <c r="F42376">
        <v>69</v>
      </c>
      <c r="G42376" s="1" t="s">
        <v>1060</v>
      </c>
    </row>
    <row r="42377" spans="1:7" x14ac:dyDescent="0.3">
      <c r="A42377">
        <v>24</v>
      </c>
      <c r="B42377" s="1" t="s">
        <v>2064</v>
      </c>
      <c r="C42377" s="1" t="s">
        <v>59</v>
      </c>
      <c r="D42377" s="1" t="s">
        <v>1051</v>
      </c>
      <c r="E42377" s="1" t="s">
        <v>1101</v>
      </c>
      <c r="F42377">
        <v>58</v>
      </c>
      <c r="G42377" s="1" t="s">
        <v>1060</v>
      </c>
    </row>
    <row r="42378" spans="1:7" x14ac:dyDescent="0.3">
      <c r="A42378">
        <v>24</v>
      </c>
      <c r="B42378" s="1" t="s">
        <v>2065</v>
      </c>
      <c r="C42378" s="1" t="s">
        <v>59</v>
      </c>
      <c r="D42378" s="1" t="s">
        <v>1051</v>
      </c>
      <c r="E42378" s="1" t="s">
        <v>1101</v>
      </c>
      <c r="F42378">
        <v>96</v>
      </c>
      <c r="G42378" s="1" t="s">
        <v>1060</v>
      </c>
    </row>
    <row r="42379" spans="1:7" x14ac:dyDescent="0.3">
      <c r="A42379">
        <v>24</v>
      </c>
      <c r="B42379" s="1" t="s">
        <v>2066</v>
      </c>
      <c r="C42379" s="1" t="s">
        <v>59</v>
      </c>
      <c r="D42379" s="1" t="s">
        <v>1051</v>
      </c>
      <c r="E42379" s="1" t="s">
        <v>1101</v>
      </c>
      <c r="F42379">
        <v>67</v>
      </c>
      <c r="G42379" s="1" t="s">
        <v>1060</v>
      </c>
    </row>
    <row r="42380" spans="1:7" x14ac:dyDescent="0.3">
      <c r="A42380">
        <v>24</v>
      </c>
      <c r="B42380" s="1" t="s">
        <v>2067</v>
      </c>
      <c r="C42380" s="1" t="s">
        <v>59</v>
      </c>
      <c r="D42380" s="1" t="s">
        <v>1051</v>
      </c>
      <c r="E42380" s="1" t="s">
        <v>1101</v>
      </c>
      <c r="F42380">
        <v>40</v>
      </c>
      <c r="G42380" s="1" t="s">
        <v>1060</v>
      </c>
    </row>
    <row r="42381" spans="1:7" x14ac:dyDescent="0.3">
      <c r="A42381">
        <v>24</v>
      </c>
      <c r="B42381" s="1" t="s">
        <v>2068</v>
      </c>
      <c r="C42381" s="1" t="s">
        <v>59</v>
      </c>
      <c r="D42381" s="1" t="s">
        <v>1051</v>
      </c>
      <c r="E42381" s="1" t="s">
        <v>1101</v>
      </c>
      <c r="F42381">
        <v>52</v>
      </c>
      <c r="G42381" s="1" t="s">
        <v>1060</v>
      </c>
    </row>
    <row r="42382" spans="1:7" x14ac:dyDescent="0.3">
      <c r="A42382">
        <v>24</v>
      </c>
      <c r="B42382" s="1" t="s">
        <v>2069</v>
      </c>
      <c r="C42382" s="1" t="s">
        <v>59</v>
      </c>
      <c r="D42382" s="1" t="s">
        <v>1051</v>
      </c>
      <c r="E42382" s="1" t="s">
        <v>1101</v>
      </c>
      <c r="F42382">
        <v>87</v>
      </c>
      <c r="G42382" s="1" t="s">
        <v>1060</v>
      </c>
    </row>
    <row r="42383" spans="1:7" x14ac:dyDescent="0.3">
      <c r="A42383">
        <v>24</v>
      </c>
      <c r="B42383" s="1" t="s">
        <v>2070</v>
      </c>
      <c r="C42383" s="1" t="s">
        <v>59</v>
      </c>
      <c r="D42383" s="1" t="s">
        <v>1051</v>
      </c>
      <c r="E42383" s="1" t="s">
        <v>1101</v>
      </c>
      <c r="F42383">
        <v>54</v>
      </c>
      <c r="G42383" s="1" t="s">
        <v>1060</v>
      </c>
    </row>
    <row r="42384" spans="1:7" x14ac:dyDescent="0.3">
      <c r="A42384">
        <v>24</v>
      </c>
      <c r="B42384" s="1" t="s">
        <v>2071</v>
      </c>
      <c r="C42384" s="1" t="s">
        <v>59</v>
      </c>
      <c r="D42384" s="1" t="s">
        <v>1051</v>
      </c>
      <c r="E42384" s="1" t="s">
        <v>1101</v>
      </c>
      <c r="F42384">
        <v>66</v>
      </c>
      <c r="G42384" s="1" t="s">
        <v>1060</v>
      </c>
    </row>
    <row r="42385" spans="1:7" x14ac:dyDescent="0.3">
      <c r="A42385">
        <v>24</v>
      </c>
      <c r="B42385" s="1" t="s">
        <v>2072</v>
      </c>
      <c r="C42385" s="1" t="s">
        <v>59</v>
      </c>
      <c r="D42385" s="1" t="s">
        <v>1051</v>
      </c>
      <c r="E42385" s="1" t="s">
        <v>1101</v>
      </c>
      <c r="F42385">
        <v>66</v>
      </c>
      <c r="G42385" s="1" t="s">
        <v>1060</v>
      </c>
    </row>
    <row r="42386" spans="1:7" x14ac:dyDescent="0.3">
      <c r="A42386">
        <v>24</v>
      </c>
      <c r="B42386" s="1" t="s">
        <v>2073</v>
      </c>
      <c r="C42386" s="1" t="s">
        <v>59</v>
      </c>
      <c r="D42386" s="1" t="s">
        <v>1051</v>
      </c>
      <c r="E42386" s="1" t="s">
        <v>1101</v>
      </c>
      <c r="F42386">
        <v>95</v>
      </c>
      <c r="G42386" s="1" t="s">
        <v>1060</v>
      </c>
    </row>
    <row r="42387" spans="1:7" x14ac:dyDescent="0.3">
      <c r="A42387">
        <v>24</v>
      </c>
      <c r="B42387" s="1" t="s">
        <v>2074</v>
      </c>
      <c r="C42387" s="1" t="s">
        <v>59</v>
      </c>
      <c r="D42387" s="1" t="s">
        <v>1051</v>
      </c>
      <c r="E42387" s="1" t="s">
        <v>1101</v>
      </c>
      <c r="F42387">
        <v>57</v>
      </c>
      <c r="G42387" s="1" t="s">
        <v>1060</v>
      </c>
    </row>
    <row r="42388" spans="1:7" x14ac:dyDescent="0.3">
      <c r="A42388">
        <v>24</v>
      </c>
      <c r="B42388" s="1" t="s">
        <v>2075</v>
      </c>
      <c r="C42388" s="1" t="s">
        <v>59</v>
      </c>
      <c r="D42388" s="1" t="s">
        <v>1051</v>
      </c>
      <c r="E42388" s="1" t="s">
        <v>1101</v>
      </c>
      <c r="F42388">
        <v>84</v>
      </c>
      <c r="G42388" s="1" t="s">
        <v>1060</v>
      </c>
    </row>
    <row r="42389" spans="1:7" x14ac:dyDescent="0.3">
      <c r="A42389">
        <v>24</v>
      </c>
      <c r="B42389" s="1" t="s">
        <v>2076</v>
      </c>
      <c r="C42389" s="1" t="s">
        <v>59</v>
      </c>
      <c r="D42389" s="1" t="s">
        <v>1051</v>
      </c>
      <c r="E42389" s="1" t="s">
        <v>1101</v>
      </c>
      <c r="F42389">
        <v>57</v>
      </c>
      <c r="G42389" s="1" t="s">
        <v>1060</v>
      </c>
    </row>
    <row r="42390" spans="1:7" x14ac:dyDescent="0.3">
      <c r="A42390">
        <v>24</v>
      </c>
      <c r="B42390" s="1" t="s">
        <v>2077</v>
      </c>
      <c r="C42390" s="1" t="s">
        <v>59</v>
      </c>
      <c r="D42390" s="1" t="s">
        <v>1051</v>
      </c>
      <c r="E42390" s="1" t="s">
        <v>1101</v>
      </c>
      <c r="F42390">
        <v>52</v>
      </c>
      <c r="G42390" s="1" t="s">
        <v>1060</v>
      </c>
    </row>
    <row r="42391" spans="1:7" x14ac:dyDescent="0.3">
      <c r="A42391">
        <v>24</v>
      </c>
      <c r="B42391" s="1" t="s">
        <v>2078</v>
      </c>
      <c r="C42391" s="1" t="s">
        <v>59</v>
      </c>
      <c r="D42391" s="1" t="s">
        <v>1051</v>
      </c>
      <c r="E42391" s="1" t="s">
        <v>1101</v>
      </c>
      <c r="F42391">
        <v>69</v>
      </c>
      <c r="G42391" s="1" t="s">
        <v>1060</v>
      </c>
    </row>
    <row r="42392" spans="1:7" x14ac:dyDescent="0.3">
      <c r="A42392">
        <v>24</v>
      </c>
      <c r="B42392" s="1" t="s">
        <v>2079</v>
      </c>
      <c r="C42392" s="1" t="s">
        <v>59</v>
      </c>
      <c r="D42392" s="1" t="s">
        <v>1051</v>
      </c>
      <c r="E42392" s="1" t="s">
        <v>1101</v>
      </c>
      <c r="F42392">
        <v>71</v>
      </c>
      <c r="G42392" s="1" t="s">
        <v>1060</v>
      </c>
    </row>
    <row r="42393" spans="1:7" x14ac:dyDescent="0.3">
      <c r="A42393">
        <v>24</v>
      </c>
      <c r="B42393" s="1" t="s">
        <v>2080</v>
      </c>
      <c r="C42393" s="1" t="s">
        <v>59</v>
      </c>
      <c r="D42393" s="1" t="s">
        <v>1051</v>
      </c>
      <c r="E42393" s="1" t="s">
        <v>1101</v>
      </c>
      <c r="F42393">
        <v>68</v>
      </c>
      <c r="G42393" s="1" t="s">
        <v>1060</v>
      </c>
    </row>
    <row r="42394" spans="1:7" x14ac:dyDescent="0.3">
      <c r="A42394">
        <v>24</v>
      </c>
      <c r="B42394" s="1" t="s">
        <v>2081</v>
      </c>
      <c r="C42394" s="1" t="s">
        <v>59</v>
      </c>
      <c r="D42394" s="1" t="s">
        <v>1051</v>
      </c>
      <c r="E42394" s="1" t="s">
        <v>1101</v>
      </c>
      <c r="F42394">
        <v>76</v>
      </c>
      <c r="G42394" s="1" t="s">
        <v>1060</v>
      </c>
    </row>
    <row r="42395" spans="1:7" x14ac:dyDescent="0.3">
      <c r="A42395">
        <v>24</v>
      </c>
      <c r="B42395" s="1" t="s">
        <v>2082</v>
      </c>
      <c r="C42395" s="1" t="s">
        <v>59</v>
      </c>
      <c r="D42395" s="1" t="s">
        <v>1051</v>
      </c>
      <c r="E42395" s="1" t="s">
        <v>1101</v>
      </c>
      <c r="F42395">
        <v>67</v>
      </c>
      <c r="G42395" s="1" t="s">
        <v>1060</v>
      </c>
    </row>
    <row r="42396" spans="1:7" x14ac:dyDescent="0.3">
      <c r="A42396">
        <v>24</v>
      </c>
      <c r="B42396" s="1" t="s">
        <v>2083</v>
      </c>
      <c r="C42396" s="1" t="s">
        <v>59</v>
      </c>
      <c r="D42396" s="1" t="s">
        <v>1051</v>
      </c>
      <c r="E42396" s="1" t="s">
        <v>1101</v>
      </c>
      <c r="F42396">
        <v>96</v>
      </c>
      <c r="G42396" s="1" t="s">
        <v>1060</v>
      </c>
    </row>
    <row r="42397" spans="1:7" x14ac:dyDescent="0.3">
      <c r="A42397">
        <v>24</v>
      </c>
      <c r="B42397" s="1" t="s">
        <v>2084</v>
      </c>
      <c r="C42397" s="1" t="s">
        <v>59</v>
      </c>
      <c r="D42397" s="1" t="s">
        <v>1051</v>
      </c>
      <c r="E42397" s="1" t="s">
        <v>1101</v>
      </c>
      <c r="F42397">
        <v>52</v>
      </c>
      <c r="G42397" s="1" t="s">
        <v>1060</v>
      </c>
    </row>
    <row r="42398" spans="1:7" x14ac:dyDescent="0.3">
      <c r="A42398">
        <v>24</v>
      </c>
      <c r="B42398" s="1" t="s">
        <v>2085</v>
      </c>
      <c r="C42398" s="1" t="s">
        <v>59</v>
      </c>
      <c r="D42398" s="1" t="s">
        <v>1051</v>
      </c>
      <c r="E42398" s="1" t="s">
        <v>1101</v>
      </c>
      <c r="F42398">
        <v>63</v>
      </c>
      <c r="G42398" s="1" t="s">
        <v>1060</v>
      </c>
    </row>
    <row r="42399" spans="1:7" x14ac:dyDescent="0.3">
      <c r="A42399">
        <v>24</v>
      </c>
      <c r="B42399" s="1" t="s">
        <v>2086</v>
      </c>
      <c r="C42399" s="1" t="s">
        <v>59</v>
      </c>
      <c r="D42399" s="1" t="s">
        <v>1051</v>
      </c>
      <c r="E42399" s="1" t="s">
        <v>1101</v>
      </c>
      <c r="F42399">
        <v>59</v>
      </c>
      <c r="G42399" s="1" t="s">
        <v>1060</v>
      </c>
    </row>
    <row r="42400" spans="1:7" x14ac:dyDescent="0.3">
      <c r="A42400">
        <v>24</v>
      </c>
      <c r="B42400" s="1" t="s">
        <v>2087</v>
      </c>
      <c r="C42400" s="1" t="s">
        <v>59</v>
      </c>
      <c r="D42400" s="1" t="s">
        <v>1051</v>
      </c>
      <c r="E42400" s="1" t="s">
        <v>1101</v>
      </c>
      <c r="F42400">
        <v>64</v>
      </c>
      <c r="G42400" s="1" t="s">
        <v>1060</v>
      </c>
    </row>
    <row r="42401" spans="1:7" x14ac:dyDescent="0.3">
      <c r="A42401">
        <v>24</v>
      </c>
      <c r="B42401" s="1" t="s">
        <v>2088</v>
      </c>
      <c r="C42401" s="1" t="s">
        <v>59</v>
      </c>
      <c r="D42401" s="1" t="s">
        <v>1051</v>
      </c>
      <c r="E42401" s="1" t="s">
        <v>1101</v>
      </c>
      <c r="F42401">
        <v>20</v>
      </c>
      <c r="G42401" s="1" t="s">
        <v>1060</v>
      </c>
    </row>
    <row r="42402" spans="1:7" x14ac:dyDescent="0.3">
      <c r="A42402">
        <v>25</v>
      </c>
      <c r="B42402" s="1" t="s">
        <v>121</v>
      </c>
      <c r="C42402" s="1" t="s">
        <v>254</v>
      </c>
      <c r="D42402" s="1" t="s">
        <v>1051</v>
      </c>
      <c r="E42402" s="1" t="s">
        <v>1103</v>
      </c>
      <c r="F42402">
        <v>63</v>
      </c>
      <c r="G42402" s="1" t="s">
        <v>1063</v>
      </c>
    </row>
    <row r="42403" spans="1:7" x14ac:dyDescent="0.3">
      <c r="A42403">
        <v>25</v>
      </c>
      <c r="B42403" s="1" t="s">
        <v>147</v>
      </c>
      <c r="C42403" s="1" t="s">
        <v>254</v>
      </c>
      <c r="D42403" s="1" t="s">
        <v>1051</v>
      </c>
      <c r="E42403" s="1" t="s">
        <v>1103</v>
      </c>
      <c r="F42403">
        <v>24</v>
      </c>
      <c r="G42403" s="1" t="s">
        <v>1063</v>
      </c>
    </row>
    <row r="42404" spans="1:7" x14ac:dyDescent="0.3">
      <c r="A42404">
        <v>25</v>
      </c>
      <c r="B42404" s="1" t="s">
        <v>166</v>
      </c>
      <c r="C42404" s="1" t="s">
        <v>254</v>
      </c>
      <c r="D42404" s="1" t="s">
        <v>1051</v>
      </c>
      <c r="E42404" s="1" t="s">
        <v>1103</v>
      </c>
      <c r="F42404">
        <v>43</v>
      </c>
      <c r="G42404" s="1" t="s">
        <v>1063</v>
      </c>
    </row>
    <row r="42405" spans="1:7" x14ac:dyDescent="0.3">
      <c r="A42405">
        <v>25</v>
      </c>
      <c r="B42405" s="1" t="s">
        <v>1992</v>
      </c>
      <c r="C42405" s="1" t="s">
        <v>254</v>
      </c>
      <c r="D42405" s="1" t="s">
        <v>1051</v>
      </c>
      <c r="E42405" s="1" t="s">
        <v>1103</v>
      </c>
      <c r="F42405">
        <v>53</v>
      </c>
      <c r="G42405" s="1" t="s">
        <v>1063</v>
      </c>
    </row>
    <row r="42406" spans="1:7" x14ac:dyDescent="0.3">
      <c r="A42406">
        <v>25</v>
      </c>
      <c r="B42406" s="1" t="s">
        <v>1993</v>
      </c>
      <c r="C42406" s="1" t="s">
        <v>254</v>
      </c>
      <c r="D42406" s="1" t="s">
        <v>1051</v>
      </c>
      <c r="E42406" s="1" t="s">
        <v>1103</v>
      </c>
      <c r="F42406">
        <v>94</v>
      </c>
      <c r="G42406" s="1" t="s">
        <v>1063</v>
      </c>
    </row>
    <row r="42407" spans="1:7" x14ac:dyDescent="0.3">
      <c r="A42407">
        <v>25</v>
      </c>
      <c r="B42407" s="1" t="s">
        <v>1994</v>
      </c>
      <c r="C42407" s="1" t="s">
        <v>254</v>
      </c>
      <c r="D42407" s="1" t="s">
        <v>1051</v>
      </c>
      <c r="E42407" s="1" t="s">
        <v>1103</v>
      </c>
      <c r="F42407">
        <v>54</v>
      </c>
      <c r="G42407" s="1" t="s">
        <v>1063</v>
      </c>
    </row>
    <row r="42408" spans="1:7" x14ac:dyDescent="0.3">
      <c r="A42408">
        <v>25</v>
      </c>
      <c r="B42408" s="1" t="s">
        <v>1995</v>
      </c>
      <c r="C42408" s="1" t="s">
        <v>254</v>
      </c>
      <c r="D42408" s="1" t="s">
        <v>1051</v>
      </c>
      <c r="E42408" s="1" t="s">
        <v>1103</v>
      </c>
      <c r="F42408">
        <v>83</v>
      </c>
      <c r="G42408" s="1" t="s">
        <v>1063</v>
      </c>
    </row>
    <row r="42409" spans="1:7" x14ac:dyDescent="0.3">
      <c r="A42409">
        <v>25</v>
      </c>
      <c r="B42409" s="1" t="s">
        <v>1996</v>
      </c>
      <c r="C42409" s="1" t="s">
        <v>254</v>
      </c>
      <c r="D42409" s="1" t="s">
        <v>1051</v>
      </c>
      <c r="E42409" s="1" t="s">
        <v>1103</v>
      </c>
      <c r="F42409">
        <v>59</v>
      </c>
      <c r="G42409" s="1" t="s">
        <v>1063</v>
      </c>
    </row>
    <row r="42410" spans="1:7" x14ac:dyDescent="0.3">
      <c r="A42410">
        <v>25</v>
      </c>
      <c r="B42410" s="1" t="s">
        <v>1997</v>
      </c>
      <c r="C42410" s="1" t="s">
        <v>254</v>
      </c>
      <c r="D42410" s="1" t="s">
        <v>1051</v>
      </c>
      <c r="E42410" s="1" t="s">
        <v>1103</v>
      </c>
      <c r="F42410">
        <v>52</v>
      </c>
      <c r="G42410" s="1" t="s">
        <v>1063</v>
      </c>
    </row>
    <row r="42411" spans="1:7" x14ac:dyDescent="0.3">
      <c r="A42411">
        <v>25</v>
      </c>
      <c r="B42411" s="1" t="s">
        <v>1998</v>
      </c>
      <c r="C42411" s="1" t="s">
        <v>254</v>
      </c>
      <c r="D42411" s="1" t="s">
        <v>1051</v>
      </c>
      <c r="E42411" s="1" t="s">
        <v>1103</v>
      </c>
      <c r="F42411">
        <v>46</v>
      </c>
      <c r="G42411" s="1" t="s">
        <v>1063</v>
      </c>
    </row>
    <row r="42412" spans="1:7" x14ac:dyDescent="0.3">
      <c r="A42412">
        <v>25</v>
      </c>
      <c r="B42412" s="1" t="s">
        <v>1999</v>
      </c>
      <c r="C42412" s="1" t="s">
        <v>254</v>
      </c>
      <c r="D42412" s="1" t="s">
        <v>1051</v>
      </c>
      <c r="E42412" s="1" t="s">
        <v>1103</v>
      </c>
      <c r="F42412">
        <v>49</v>
      </c>
      <c r="G42412" s="1" t="s">
        <v>1063</v>
      </c>
    </row>
    <row r="42413" spans="1:7" x14ac:dyDescent="0.3">
      <c r="A42413">
        <v>25</v>
      </c>
      <c r="B42413" s="1" t="s">
        <v>2000</v>
      </c>
      <c r="C42413" s="1" t="s">
        <v>254</v>
      </c>
      <c r="D42413" s="1" t="s">
        <v>1051</v>
      </c>
      <c r="E42413" s="1" t="s">
        <v>1103</v>
      </c>
      <c r="F42413">
        <v>52</v>
      </c>
      <c r="G42413" s="1" t="s">
        <v>1063</v>
      </c>
    </row>
    <row r="42414" spans="1:7" x14ac:dyDescent="0.3">
      <c r="A42414">
        <v>25</v>
      </c>
      <c r="B42414" s="1" t="s">
        <v>2001</v>
      </c>
      <c r="C42414" s="1" t="s">
        <v>254</v>
      </c>
      <c r="D42414" s="1" t="s">
        <v>1051</v>
      </c>
      <c r="E42414" s="1" t="s">
        <v>1103</v>
      </c>
      <c r="F42414">
        <v>91</v>
      </c>
      <c r="G42414" s="1" t="s">
        <v>1063</v>
      </c>
    </row>
    <row r="42415" spans="1:7" x14ac:dyDescent="0.3">
      <c r="A42415">
        <v>25</v>
      </c>
      <c r="B42415" s="1" t="s">
        <v>2002</v>
      </c>
      <c r="C42415" s="1" t="s">
        <v>254</v>
      </c>
      <c r="D42415" s="1" t="s">
        <v>1051</v>
      </c>
      <c r="E42415" s="1" t="s">
        <v>1103</v>
      </c>
      <c r="F42415">
        <v>49</v>
      </c>
      <c r="G42415" s="1" t="s">
        <v>1063</v>
      </c>
    </row>
    <row r="42416" spans="1:7" x14ac:dyDescent="0.3">
      <c r="A42416">
        <v>25</v>
      </c>
      <c r="B42416" s="1" t="s">
        <v>2003</v>
      </c>
      <c r="C42416" s="1" t="s">
        <v>254</v>
      </c>
      <c r="D42416" s="1" t="s">
        <v>1051</v>
      </c>
      <c r="E42416" s="1" t="s">
        <v>1103</v>
      </c>
      <c r="F42416">
        <v>68</v>
      </c>
      <c r="G42416" s="1" t="s">
        <v>1063</v>
      </c>
    </row>
    <row r="42417" spans="1:7" x14ac:dyDescent="0.3">
      <c r="A42417">
        <v>25</v>
      </c>
      <c r="B42417" s="1" t="s">
        <v>2004</v>
      </c>
      <c r="C42417" s="1" t="s">
        <v>254</v>
      </c>
      <c r="D42417" s="1" t="s">
        <v>1051</v>
      </c>
      <c r="E42417" s="1" t="s">
        <v>1103</v>
      </c>
      <c r="F42417">
        <v>30</v>
      </c>
      <c r="G42417" s="1" t="s">
        <v>1063</v>
      </c>
    </row>
    <row r="42418" spans="1:7" x14ac:dyDescent="0.3">
      <c r="A42418">
        <v>25</v>
      </c>
      <c r="B42418" s="1" t="s">
        <v>2005</v>
      </c>
      <c r="C42418" s="1" t="s">
        <v>254</v>
      </c>
      <c r="D42418" s="1" t="s">
        <v>1051</v>
      </c>
      <c r="E42418" s="1" t="s">
        <v>1103</v>
      </c>
      <c r="F42418">
        <v>42</v>
      </c>
      <c r="G42418" s="1" t="s">
        <v>1063</v>
      </c>
    </row>
    <row r="42419" spans="1:7" x14ac:dyDescent="0.3">
      <c r="A42419">
        <v>25</v>
      </c>
      <c r="B42419" s="1" t="s">
        <v>2006</v>
      </c>
      <c r="C42419" s="1" t="s">
        <v>254</v>
      </c>
      <c r="D42419" s="1" t="s">
        <v>1051</v>
      </c>
      <c r="E42419" s="1" t="s">
        <v>1103</v>
      </c>
      <c r="F42419">
        <v>42</v>
      </c>
      <c r="G42419" s="1" t="s">
        <v>1063</v>
      </c>
    </row>
    <row r="42420" spans="1:7" x14ac:dyDescent="0.3">
      <c r="A42420">
        <v>25</v>
      </c>
      <c r="B42420" s="1" t="s">
        <v>2007</v>
      </c>
      <c r="C42420" s="1" t="s">
        <v>254</v>
      </c>
      <c r="D42420" s="1" t="s">
        <v>1051</v>
      </c>
      <c r="E42420" s="1" t="s">
        <v>1103</v>
      </c>
      <c r="F42420">
        <v>58</v>
      </c>
      <c r="G42420" s="1" t="s">
        <v>1063</v>
      </c>
    </row>
    <row r="42421" spans="1:7" x14ac:dyDescent="0.3">
      <c r="A42421">
        <v>25</v>
      </c>
      <c r="B42421" s="1" t="s">
        <v>2008</v>
      </c>
      <c r="C42421" s="1" t="s">
        <v>254</v>
      </c>
      <c r="D42421" s="1" t="s">
        <v>1051</v>
      </c>
      <c r="E42421" s="1" t="s">
        <v>1103</v>
      </c>
      <c r="F42421">
        <v>54</v>
      </c>
      <c r="G42421" s="1" t="s">
        <v>1063</v>
      </c>
    </row>
    <row r="42422" spans="1:7" x14ac:dyDescent="0.3">
      <c r="A42422">
        <v>25</v>
      </c>
      <c r="B42422" s="1" t="s">
        <v>2009</v>
      </c>
      <c r="C42422" s="1" t="s">
        <v>254</v>
      </c>
      <c r="D42422" s="1" t="s">
        <v>1051</v>
      </c>
      <c r="E42422" s="1" t="s">
        <v>1103</v>
      </c>
      <c r="F42422">
        <v>63</v>
      </c>
      <c r="G42422" s="1" t="s">
        <v>1063</v>
      </c>
    </row>
    <row r="42423" spans="1:7" x14ac:dyDescent="0.3">
      <c r="A42423">
        <v>25</v>
      </c>
      <c r="B42423" s="1" t="s">
        <v>2010</v>
      </c>
      <c r="C42423" s="1" t="s">
        <v>254</v>
      </c>
      <c r="D42423" s="1" t="s">
        <v>1051</v>
      </c>
      <c r="E42423" s="1" t="s">
        <v>1103</v>
      </c>
      <c r="F42423">
        <v>48</v>
      </c>
      <c r="G42423" s="1" t="s">
        <v>1063</v>
      </c>
    </row>
    <row r="42424" spans="1:7" x14ac:dyDescent="0.3">
      <c r="A42424">
        <v>25</v>
      </c>
      <c r="B42424" s="1" t="s">
        <v>2011</v>
      </c>
      <c r="C42424" s="1" t="s">
        <v>254</v>
      </c>
      <c r="D42424" s="1" t="s">
        <v>1051</v>
      </c>
      <c r="E42424" s="1" t="s">
        <v>1103</v>
      </c>
      <c r="F42424">
        <v>73</v>
      </c>
      <c r="G42424" s="1" t="s">
        <v>1063</v>
      </c>
    </row>
    <row r="42425" spans="1:7" x14ac:dyDescent="0.3">
      <c r="A42425">
        <v>25</v>
      </c>
      <c r="B42425" s="1" t="s">
        <v>2012</v>
      </c>
      <c r="C42425" s="1" t="s">
        <v>254</v>
      </c>
      <c r="D42425" s="1" t="s">
        <v>1051</v>
      </c>
      <c r="E42425" s="1" t="s">
        <v>1103</v>
      </c>
      <c r="F42425">
        <v>62</v>
      </c>
      <c r="G42425" s="1" t="s">
        <v>1063</v>
      </c>
    </row>
    <row r="42426" spans="1:7" x14ac:dyDescent="0.3">
      <c r="A42426">
        <v>25</v>
      </c>
      <c r="B42426" s="1" t="s">
        <v>2013</v>
      </c>
      <c r="C42426" s="1" t="s">
        <v>254</v>
      </c>
      <c r="D42426" s="1" t="s">
        <v>1051</v>
      </c>
      <c r="E42426" s="1" t="s">
        <v>1103</v>
      </c>
      <c r="F42426">
        <v>65</v>
      </c>
      <c r="G42426" s="1" t="s">
        <v>1063</v>
      </c>
    </row>
    <row r="42427" spans="1:7" x14ac:dyDescent="0.3">
      <c r="A42427">
        <v>25</v>
      </c>
      <c r="B42427" s="1" t="s">
        <v>2014</v>
      </c>
      <c r="C42427" s="1" t="s">
        <v>254</v>
      </c>
      <c r="D42427" s="1" t="s">
        <v>1051</v>
      </c>
      <c r="E42427" s="1" t="s">
        <v>1103</v>
      </c>
      <c r="F42427">
        <v>56</v>
      </c>
      <c r="G42427" s="1" t="s">
        <v>1063</v>
      </c>
    </row>
    <row r="42428" spans="1:7" x14ac:dyDescent="0.3">
      <c r="A42428">
        <v>25</v>
      </c>
      <c r="B42428" s="1" t="s">
        <v>2015</v>
      </c>
      <c r="C42428" s="1" t="s">
        <v>254</v>
      </c>
      <c r="D42428" s="1" t="s">
        <v>1051</v>
      </c>
      <c r="E42428" s="1" t="s">
        <v>1103</v>
      </c>
      <c r="F42428">
        <v>89</v>
      </c>
      <c r="G42428" s="1" t="s">
        <v>1063</v>
      </c>
    </row>
    <row r="42429" spans="1:7" x14ac:dyDescent="0.3">
      <c r="A42429">
        <v>25</v>
      </c>
      <c r="B42429" s="1" t="s">
        <v>2016</v>
      </c>
      <c r="C42429" s="1" t="s">
        <v>254</v>
      </c>
      <c r="D42429" s="1" t="s">
        <v>1051</v>
      </c>
      <c r="E42429" s="1" t="s">
        <v>1103</v>
      </c>
      <c r="F42429">
        <v>51</v>
      </c>
      <c r="G42429" s="1" t="s">
        <v>1063</v>
      </c>
    </row>
    <row r="42430" spans="1:7" x14ac:dyDescent="0.3">
      <c r="A42430">
        <v>25</v>
      </c>
      <c r="B42430" s="1" t="s">
        <v>2017</v>
      </c>
      <c r="C42430" s="1" t="s">
        <v>254</v>
      </c>
      <c r="D42430" s="1" t="s">
        <v>1051</v>
      </c>
      <c r="E42430" s="1" t="s">
        <v>1103</v>
      </c>
      <c r="F42430">
        <v>53</v>
      </c>
      <c r="G42430" s="1" t="s">
        <v>1063</v>
      </c>
    </row>
    <row r="42431" spans="1:7" x14ac:dyDescent="0.3">
      <c r="A42431">
        <v>25</v>
      </c>
      <c r="B42431" s="1" t="s">
        <v>2018</v>
      </c>
      <c r="C42431" s="1" t="s">
        <v>254</v>
      </c>
      <c r="D42431" s="1" t="s">
        <v>1051</v>
      </c>
      <c r="E42431" s="1" t="s">
        <v>1103</v>
      </c>
      <c r="F42431">
        <v>75</v>
      </c>
      <c r="G42431" s="1" t="s">
        <v>1063</v>
      </c>
    </row>
    <row r="42432" spans="1:7" x14ac:dyDescent="0.3">
      <c r="A42432">
        <v>25</v>
      </c>
      <c r="B42432" s="1" t="s">
        <v>2019</v>
      </c>
      <c r="C42432" s="1" t="s">
        <v>254</v>
      </c>
      <c r="D42432" s="1" t="s">
        <v>1051</v>
      </c>
      <c r="E42432" s="1" t="s">
        <v>1103</v>
      </c>
      <c r="F42432">
        <v>68</v>
      </c>
      <c r="G42432" s="1" t="s">
        <v>1063</v>
      </c>
    </row>
    <row r="42433" spans="1:7" x14ac:dyDescent="0.3">
      <c r="A42433">
        <v>25</v>
      </c>
      <c r="B42433" s="1" t="s">
        <v>2020</v>
      </c>
      <c r="C42433" s="1" t="s">
        <v>254</v>
      </c>
      <c r="D42433" s="1" t="s">
        <v>1051</v>
      </c>
      <c r="E42433" s="1" t="s">
        <v>1103</v>
      </c>
      <c r="F42433">
        <v>55</v>
      </c>
      <c r="G42433" s="1" t="s">
        <v>1063</v>
      </c>
    </row>
    <row r="42434" spans="1:7" x14ac:dyDescent="0.3">
      <c r="A42434">
        <v>25</v>
      </c>
      <c r="B42434" s="1" t="s">
        <v>2021</v>
      </c>
      <c r="C42434" s="1" t="s">
        <v>254</v>
      </c>
      <c r="D42434" s="1" t="s">
        <v>1051</v>
      </c>
      <c r="E42434" s="1" t="s">
        <v>1103</v>
      </c>
      <c r="F42434">
        <v>65</v>
      </c>
      <c r="G42434" s="1" t="s">
        <v>1063</v>
      </c>
    </row>
    <row r="42435" spans="1:7" x14ac:dyDescent="0.3">
      <c r="A42435">
        <v>25</v>
      </c>
      <c r="B42435" s="1" t="s">
        <v>2022</v>
      </c>
      <c r="C42435" s="1" t="s">
        <v>254</v>
      </c>
      <c r="D42435" s="1" t="s">
        <v>1051</v>
      </c>
      <c r="E42435" s="1" t="s">
        <v>1103</v>
      </c>
      <c r="F42435">
        <v>65</v>
      </c>
      <c r="G42435" s="1" t="s">
        <v>1063</v>
      </c>
    </row>
    <row r="42436" spans="1:7" x14ac:dyDescent="0.3">
      <c r="A42436">
        <v>25</v>
      </c>
      <c r="B42436" s="1" t="s">
        <v>2023</v>
      </c>
      <c r="C42436" s="1" t="s">
        <v>254</v>
      </c>
      <c r="D42436" s="1" t="s">
        <v>1051</v>
      </c>
      <c r="E42436" s="1" t="s">
        <v>1103</v>
      </c>
      <c r="F42436">
        <v>90</v>
      </c>
      <c r="G42436" s="1" t="s">
        <v>1063</v>
      </c>
    </row>
    <row r="42437" spans="1:7" x14ac:dyDescent="0.3">
      <c r="A42437">
        <v>25</v>
      </c>
      <c r="B42437" s="1" t="s">
        <v>2024</v>
      </c>
      <c r="C42437" s="1" t="s">
        <v>254</v>
      </c>
      <c r="D42437" s="1" t="s">
        <v>1051</v>
      </c>
      <c r="E42437" s="1" t="s">
        <v>1103</v>
      </c>
      <c r="F42437">
        <v>50</v>
      </c>
      <c r="G42437" s="1" t="s">
        <v>1063</v>
      </c>
    </row>
    <row r="42438" spans="1:7" x14ac:dyDescent="0.3">
      <c r="A42438">
        <v>25</v>
      </c>
      <c r="B42438" s="1" t="s">
        <v>2025</v>
      </c>
      <c r="C42438" s="1" t="s">
        <v>254</v>
      </c>
      <c r="D42438" s="1" t="s">
        <v>1051</v>
      </c>
      <c r="E42438" s="1" t="s">
        <v>1103</v>
      </c>
      <c r="F42438">
        <v>69</v>
      </c>
      <c r="G42438" s="1" t="s">
        <v>1063</v>
      </c>
    </row>
    <row r="42439" spans="1:7" x14ac:dyDescent="0.3">
      <c r="A42439">
        <v>25</v>
      </c>
      <c r="B42439" s="1" t="s">
        <v>2026</v>
      </c>
      <c r="C42439" s="1" t="s">
        <v>254</v>
      </c>
      <c r="D42439" s="1" t="s">
        <v>1051</v>
      </c>
      <c r="E42439" s="1" t="s">
        <v>1103</v>
      </c>
      <c r="F42439">
        <v>64</v>
      </c>
      <c r="G42439" s="1" t="s">
        <v>1063</v>
      </c>
    </row>
    <row r="42440" spans="1:7" x14ac:dyDescent="0.3">
      <c r="A42440">
        <v>25</v>
      </c>
      <c r="B42440" s="1" t="s">
        <v>2027</v>
      </c>
      <c r="C42440" s="1" t="s">
        <v>254</v>
      </c>
      <c r="D42440" s="1" t="s">
        <v>1051</v>
      </c>
      <c r="E42440" s="1" t="s">
        <v>1103</v>
      </c>
      <c r="F42440">
        <v>28</v>
      </c>
      <c r="G42440" s="1" t="s">
        <v>1063</v>
      </c>
    </row>
    <row r="42441" spans="1:7" x14ac:dyDescent="0.3">
      <c r="A42441">
        <v>25</v>
      </c>
      <c r="B42441" s="1" t="s">
        <v>2028</v>
      </c>
      <c r="C42441" s="1" t="s">
        <v>254</v>
      </c>
      <c r="D42441" s="1" t="s">
        <v>1051</v>
      </c>
      <c r="E42441" s="1" t="s">
        <v>1103</v>
      </c>
      <c r="F42441">
        <v>71</v>
      </c>
      <c r="G42441" s="1" t="s">
        <v>1063</v>
      </c>
    </row>
    <row r="42442" spans="1:7" x14ac:dyDescent="0.3">
      <c r="A42442">
        <v>25</v>
      </c>
      <c r="B42442" s="1" t="s">
        <v>2029</v>
      </c>
      <c r="C42442" s="1" t="s">
        <v>254</v>
      </c>
      <c r="D42442" s="1" t="s">
        <v>1051</v>
      </c>
      <c r="E42442" s="1" t="s">
        <v>1103</v>
      </c>
      <c r="F42442">
        <v>88</v>
      </c>
      <c r="G42442" s="1" t="s">
        <v>1063</v>
      </c>
    </row>
    <row r="42443" spans="1:7" x14ac:dyDescent="0.3">
      <c r="A42443">
        <v>25</v>
      </c>
      <c r="B42443" s="1" t="s">
        <v>2030</v>
      </c>
      <c r="C42443" s="1" t="s">
        <v>254</v>
      </c>
      <c r="D42443" s="1" t="s">
        <v>1051</v>
      </c>
      <c r="E42443" s="1" t="s">
        <v>1103</v>
      </c>
      <c r="F42443">
        <v>63</v>
      </c>
      <c r="G42443" s="1" t="s">
        <v>1063</v>
      </c>
    </row>
    <row r="42444" spans="1:7" x14ac:dyDescent="0.3">
      <c r="A42444">
        <v>25</v>
      </c>
      <c r="B42444" s="1" t="s">
        <v>2031</v>
      </c>
      <c r="C42444" s="1" t="s">
        <v>254</v>
      </c>
      <c r="D42444" s="1" t="s">
        <v>1051</v>
      </c>
      <c r="E42444" s="1" t="s">
        <v>1103</v>
      </c>
      <c r="F42444">
        <v>57</v>
      </c>
      <c r="G42444" s="1" t="s">
        <v>1063</v>
      </c>
    </row>
    <row r="42445" spans="1:7" x14ac:dyDescent="0.3">
      <c r="A42445">
        <v>25</v>
      </c>
      <c r="B42445" s="1" t="s">
        <v>2032</v>
      </c>
      <c r="C42445" s="1" t="s">
        <v>254</v>
      </c>
      <c r="D42445" s="1" t="s">
        <v>1051</v>
      </c>
      <c r="E42445" s="1" t="s">
        <v>1103</v>
      </c>
      <c r="F42445">
        <v>95</v>
      </c>
      <c r="G42445" s="1" t="s">
        <v>1063</v>
      </c>
    </row>
    <row r="42446" spans="1:7" x14ac:dyDescent="0.3">
      <c r="A42446">
        <v>25</v>
      </c>
      <c r="B42446" s="1" t="s">
        <v>2033</v>
      </c>
      <c r="C42446" s="1" t="s">
        <v>254</v>
      </c>
      <c r="D42446" s="1" t="s">
        <v>1051</v>
      </c>
      <c r="E42446" s="1" t="s">
        <v>1103</v>
      </c>
      <c r="F42446">
        <v>68</v>
      </c>
      <c r="G42446" s="1" t="s">
        <v>1063</v>
      </c>
    </row>
    <row r="42447" spans="1:7" x14ac:dyDescent="0.3">
      <c r="A42447">
        <v>25</v>
      </c>
      <c r="B42447" s="1" t="s">
        <v>2034</v>
      </c>
      <c r="C42447" s="1" t="s">
        <v>254</v>
      </c>
      <c r="D42447" s="1" t="s">
        <v>1051</v>
      </c>
      <c r="E42447" s="1" t="s">
        <v>1103</v>
      </c>
      <c r="F42447">
        <v>65</v>
      </c>
      <c r="G42447" s="1" t="s">
        <v>1063</v>
      </c>
    </row>
    <row r="42448" spans="1:7" x14ac:dyDescent="0.3">
      <c r="A42448">
        <v>25</v>
      </c>
      <c r="B42448" s="1" t="s">
        <v>2035</v>
      </c>
      <c r="C42448" s="1" t="s">
        <v>254</v>
      </c>
      <c r="D42448" s="1" t="s">
        <v>1051</v>
      </c>
      <c r="E42448" s="1" t="s">
        <v>1103</v>
      </c>
      <c r="F42448">
        <v>46</v>
      </c>
      <c r="G42448" s="1" t="s">
        <v>1063</v>
      </c>
    </row>
    <row r="42449" spans="1:7" x14ac:dyDescent="0.3">
      <c r="A42449">
        <v>25</v>
      </c>
      <c r="B42449" s="1" t="s">
        <v>2036</v>
      </c>
      <c r="C42449" s="1" t="s">
        <v>254</v>
      </c>
      <c r="D42449" s="1" t="s">
        <v>1051</v>
      </c>
      <c r="E42449" s="1" t="s">
        <v>1103</v>
      </c>
      <c r="F42449">
        <v>71</v>
      </c>
      <c r="G42449" s="1" t="s">
        <v>1063</v>
      </c>
    </row>
    <row r="42450" spans="1:7" x14ac:dyDescent="0.3">
      <c r="A42450">
        <v>25</v>
      </c>
      <c r="B42450" s="1" t="s">
        <v>2037</v>
      </c>
      <c r="C42450" s="1" t="s">
        <v>254</v>
      </c>
      <c r="D42450" s="1" t="s">
        <v>1051</v>
      </c>
      <c r="E42450" s="1" t="s">
        <v>1103</v>
      </c>
      <c r="F42450">
        <v>50</v>
      </c>
      <c r="G42450" s="1" t="s">
        <v>1063</v>
      </c>
    </row>
    <row r="42451" spans="1:7" x14ac:dyDescent="0.3">
      <c r="A42451">
        <v>25</v>
      </c>
      <c r="B42451" s="1" t="s">
        <v>2038</v>
      </c>
      <c r="C42451" s="1" t="s">
        <v>254</v>
      </c>
      <c r="D42451" s="1" t="s">
        <v>1051</v>
      </c>
      <c r="E42451" s="1" t="s">
        <v>1103</v>
      </c>
      <c r="F42451">
        <v>95</v>
      </c>
      <c r="G42451" s="1" t="s">
        <v>1063</v>
      </c>
    </row>
    <row r="42452" spans="1:7" x14ac:dyDescent="0.3">
      <c r="A42452">
        <v>25</v>
      </c>
      <c r="B42452" s="1" t="s">
        <v>2039</v>
      </c>
      <c r="C42452" s="1" t="s">
        <v>254</v>
      </c>
      <c r="D42452" s="1" t="s">
        <v>1051</v>
      </c>
      <c r="E42452" s="1" t="s">
        <v>1103</v>
      </c>
      <c r="F42452">
        <v>66</v>
      </c>
      <c r="G42452" s="1" t="s">
        <v>1063</v>
      </c>
    </row>
    <row r="42453" spans="1:7" x14ac:dyDescent="0.3">
      <c r="A42453">
        <v>25</v>
      </c>
      <c r="B42453" s="1" t="s">
        <v>2040</v>
      </c>
      <c r="C42453" s="1" t="s">
        <v>254</v>
      </c>
      <c r="D42453" s="1" t="s">
        <v>1051</v>
      </c>
      <c r="E42453" s="1" t="s">
        <v>1103</v>
      </c>
      <c r="F42453">
        <v>78</v>
      </c>
      <c r="G42453" s="1" t="s">
        <v>1063</v>
      </c>
    </row>
    <row r="42454" spans="1:7" x14ac:dyDescent="0.3">
      <c r="A42454">
        <v>25</v>
      </c>
      <c r="B42454" s="1" t="s">
        <v>2041</v>
      </c>
      <c r="C42454" s="1" t="s">
        <v>254</v>
      </c>
      <c r="D42454" s="1" t="s">
        <v>1051</v>
      </c>
      <c r="E42454" s="1" t="s">
        <v>1103</v>
      </c>
      <c r="F42454">
        <v>20</v>
      </c>
      <c r="G42454" s="1" t="s">
        <v>1063</v>
      </c>
    </row>
    <row r="42455" spans="1:7" x14ac:dyDescent="0.3">
      <c r="A42455">
        <v>25</v>
      </c>
      <c r="B42455" s="1" t="s">
        <v>2042</v>
      </c>
      <c r="C42455" s="1" t="s">
        <v>254</v>
      </c>
      <c r="D42455" s="1" t="s">
        <v>1051</v>
      </c>
      <c r="E42455" s="1" t="s">
        <v>1103</v>
      </c>
      <c r="F42455">
        <v>61</v>
      </c>
      <c r="G42455" s="1" t="s">
        <v>1063</v>
      </c>
    </row>
    <row r="42456" spans="1:7" x14ac:dyDescent="0.3">
      <c r="A42456">
        <v>25</v>
      </c>
      <c r="B42456" s="1" t="s">
        <v>2043</v>
      </c>
      <c r="C42456" s="1" t="s">
        <v>254</v>
      </c>
      <c r="D42456" s="1" t="s">
        <v>1051</v>
      </c>
      <c r="E42456" s="1" t="s">
        <v>1103</v>
      </c>
      <c r="F42456">
        <v>78</v>
      </c>
      <c r="G42456" s="1" t="s">
        <v>1063</v>
      </c>
    </row>
    <row r="42457" spans="1:7" x14ac:dyDescent="0.3">
      <c r="A42457">
        <v>25</v>
      </c>
      <c r="B42457" s="1" t="s">
        <v>2044</v>
      </c>
      <c r="C42457" s="1" t="s">
        <v>254</v>
      </c>
      <c r="D42457" s="1" t="s">
        <v>1051</v>
      </c>
      <c r="E42457" s="1" t="s">
        <v>1103</v>
      </c>
      <c r="F42457">
        <v>44</v>
      </c>
      <c r="G42457" s="1" t="s">
        <v>1063</v>
      </c>
    </row>
    <row r="42458" spans="1:7" x14ac:dyDescent="0.3">
      <c r="A42458">
        <v>25</v>
      </c>
      <c r="B42458" s="1" t="s">
        <v>2045</v>
      </c>
      <c r="C42458" s="1" t="s">
        <v>254</v>
      </c>
      <c r="D42458" s="1" t="s">
        <v>1051</v>
      </c>
      <c r="E42458" s="1" t="s">
        <v>1103</v>
      </c>
      <c r="F42458">
        <v>44</v>
      </c>
      <c r="G42458" s="1" t="s">
        <v>1063</v>
      </c>
    </row>
    <row r="42459" spans="1:7" x14ac:dyDescent="0.3">
      <c r="A42459">
        <v>25</v>
      </c>
      <c r="B42459" s="1" t="s">
        <v>2046</v>
      </c>
      <c r="C42459" s="1" t="s">
        <v>254</v>
      </c>
      <c r="D42459" s="1" t="s">
        <v>1051</v>
      </c>
      <c r="E42459" s="1" t="s">
        <v>1103</v>
      </c>
      <c r="F42459">
        <v>93</v>
      </c>
      <c r="G42459" s="1" t="s">
        <v>1063</v>
      </c>
    </row>
    <row r="42460" spans="1:7" x14ac:dyDescent="0.3">
      <c r="A42460">
        <v>25</v>
      </c>
      <c r="B42460" s="1" t="s">
        <v>2047</v>
      </c>
      <c r="C42460" s="1" t="s">
        <v>254</v>
      </c>
      <c r="D42460" s="1" t="s">
        <v>1051</v>
      </c>
      <c r="E42460" s="1" t="s">
        <v>1103</v>
      </c>
      <c r="F42460">
        <v>91</v>
      </c>
      <c r="G42460" s="1" t="s">
        <v>1063</v>
      </c>
    </row>
    <row r="42461" spans="1:7" x14ac:dyDescent="0.3">
      <c r="A42461">
        <v>25</v>
      </c>
      <c r="B42461" s="1" t="s">
        <v>2048</v>
      </c>
      <c r="C42461" s="1" t="s">
        <v>254</v>
      </c>
      <c r="D42461" s="1" t="s">
        <v>1051</v>
      </c>
      <c r="E42461" s="1" t="s">
        <v>1103</v>
      </c>
      <c r="F42461">
        <v>45</v>
      </c>
      <c r="G42461" s="1" t="s">
        <v>1063</v>
      </c>
    </row>
    <row r="42462" spans="1:7" x14ac:dyDescent="0.3">
      <c r="A42462">
        <v>25</v>
      </c>
      <c r="B42462" s="1" t="s">
        <v>2049</v>
      </c>
      <c r="C42462" s="1" t="s">
        <v>254</v>
      </c>
      <c r="D42462" s="1" t="s">
        <v>1051</v>
      </c>
      <c r="E42462" s="1" t="s">
        <v>1103</v>
      </c>
      <c r="F42462">
        <v>44</v>
      </c>
      <c r="G42462" s="1" t="s">
        <v>1063</v>
      </c>
    </row>
    <row r="42463" spans="1:7" x14ac:dyDescent="0.3">
      <c r="A42463">
        <v>25</v>
      </c>
      <c r="B42463" s="1" t="s">
        <v>2050</v>
      </c>
      <c r="C42463" s="1" t="s">
        <v>254</v>
      </c>
      <c r="D42463" s="1" t="s">
        <v>1051</v>
      </c>
      <c r="E42463" s="1" t="s">
        <v>1103</v>
      </c>
      <c r="F42463">
        <v>57</v>
      </c>
      <c r="G42463" s="1" t="s">
        <v>1063</v>
      </c>
    </row>
    <row r="42464" spans="1:7" x14ac:dyDescent="0.3">
      <c r="A42464">
        <v>25</v>
      </c>
      <c r="B42464" s="1" t="s">
        <v>2051</v>
      </c>
      <c r="C42464" s="1" t="s">
        <v>254</v>
      </c>
      <c r="D42464" s="1" t="s">
        <v>1051</v>
      </c>
      <c r="E42464" s="1" t="s">
        <v>1103</v>
      </c>
      <c r="F42464">
        <v>57</v>
      </c>
      <c r="G42464" s="1" t="s">
        <v>1063</v>
      </c>
    </row>
    <row r="42465" spans="1:7" x14ac:dyDescent="0.3">
      <c r="A42465">
        <v>25</v>
      </c>
      <c r="B42465" s="1" t="s">
        <v>2052</v>
      </c>
      <c r="C42465" s="1" t="s">
        <v>254</v>
      </c>
      <c r="D42465" s="1" t="s">
        <v>1051</v>
      </c>
      <c r="E42465" s="1" t="s">
        <v>1103</v>
      </c>
      <c r="F42465">
        <v>61</v>
      </c>
      <c r="G42465" s="1" t="s">
        <v>1063</v>
      </c>
    </row>
    <row r="42466" spans="1:7" x14ac:dyDescent="0.3">
      <c r="A42466">
        <v>25</v>
      </c>
      <c r="B42466" s="1" t="s">
        <v>2053</v>
      </c>
      <c r="C42466" s="1" t="s">
        <v>254</v>
      </c>
      <c r="D42466" s="1" t="s">
        <v>1051</v>
      </c>
      <c r="E42466" s="1" t="s">
        <v>1103</v>
      </c>
      <c r="F42466">
        <v>49</v>
      </c>
      <c r="G42466" s="1" t="s">
        <v>1063</v>
      </c>
    </row>
    <row r="42467" spans="1:7" x14ac:dyDescent="0.3">
      <c r="A42467">
        <v>25</v>
      </c>
      <c r="B42467" s="1" t="s">
        <v>2054</v>
      </c>
      <c r="C42467" s="1" t="s">
        <v>254</v>
      </c>
      <c r="D42467" s="1" t="s">
        <v>1051</v>
      </c>
      <c r="E42467" s="1" t="s">
        <v>1103</v>
      </c>
      <c r="F42467">
        <v>43</v>
      </c>
      <c r="G42467" s="1" t="s">
        <v>1063</v>
      </c>
    </row>
    <row r="42468" spans="1:7" x14ac:dyDescent="0.3">
      <c r="A42468">
        <v>25</v>
      </c>
      <c r="B42468" s="1" t="s">
        <v>2055</v>
      </c>
      <c r="C42468" s="1" t="s">
        <v>254</v>
      </c>
      <c r="D42468" s="1" t="s">
        <v>1051</v>
      </c>
      <c r="E42468" s="1" t="s">
        <v>1103</v>
      </c>
      <c r="F42468">
        <v>66</v>
      </c>
      <c r="G42468" s="1" t="s">
        <v>1063</v>
      </c>
    </row>
    <row r="42469" spans="1:7" x14ac:dyDescent="0.3">
      <c r="A42469">
        <v>25</v>
      </c>
      <c r="B42469" s="1" t="s">
        <v>2056</v>
      </c>
      <c r="C42469" s="1" t="s">
        <v>254</v>
      </c>
      <c r="D42469" s="1" t="s">
        <v>1051</v>
      </c>
      <c r="E42469" s="1" t="s">
        <v>1103</v>
      </c>
      <c r="F42469">
        <v>67</v>
      </c>
      <c r="G42469" s="1" t="s">
        <v>1063</v>
      </c>
    </row>
    <row r="42470" spans="1:7" x14ac:dyDescent="0.3">
      <c r="A42470">
        <v>25</v>
      </c>
      <c r="B42470" s="1" t="s">
        <v>2057</v>
      </c>
      <c r="C42470" s="1" t="s">
        <v>254</v>
      </c>
      <c r="D42470" s="1" t="s">
        <v>1051</v>
      </c>
      <c r="E42470" s="1" t="s">
        <v>1103</v>
      </c>
      <c r="F42470">
        <v>67</v>
      </c>
      <c r="G42470" s="1" t="s">
        <v>1063</v>
      </c>
    </row>
    <row r="42471" spans="1:7" x14ac:dyDescent="0.3">
      <c r="A42471">
        <v>25</v>
      </c>
      <c r="B42471" s="1" t="s">
        <v>2058</v>
      </c>
      <c r="C42471" s="1" t="s">
        <v>254</v>
      </c>
      <c r="D42471" s="1" t="s">
        <v>1051</v>
      </c>
      <c r="E42471" s="1" t="s">
        <v>1103</v>
      </c>
      <c r="F42471">
        <v>85</v>
      </c>
      <c r="G42471" s="1" t="s">
        <v>1063</v>
      </c>
    </row>
    <row r="42472" spans="1:7" x14ac:dyDescent="0.3">
      <c r="A42472">
        <v>25</v>
      </c>
      <c r="B42472" s="1" t="s">
        <v>2059</v>
      </c>
      <c r="C42472" s="1" t="s">
        <v>254</v>
      </c>
      <c r="D42472" s="1" t="s">
        <v>1051</v>
      </c>
      <c r="E42472" s="1" t="s">
        <v>1103</v>
      </c>
      <c r="F42472">
        <v>59</v>
      </c>
      <c r="G42472" s="1" t="s">
        <v>1063</v>
      </c>
    </row>
    <row r="42473" spans="1:7" x14ac:dyDescent="0.3">
      <c r="A42473">
        <v>25</v>
      </c>
      <c r="B42473" s="1" t="s">
        <v>2060</v>
      </c>
      <c r="C42473" s="1" t="s">
        <v>254</v>
      </c>
      <c r="D42473" s="1" t="s">
        <v>1051</v>
      </c>
      <c r="E42473" s="1" t="s">
        <v>1103</v>
      </c>
      <c r="F42473">
        <v>42</v>
      </c>
      <c r="G42473" s="1" t="s">
        <v>1063</v>
      </c>
    </row>
    <row r="42474" spans="1:7" x14ac:dyDescent="0.3">
      <c r="A42474">
        <v>25</v>
      </c>
      <c r="B42474" s="1" t="s">
        <v>2061</v>
      </c>
      <c r="C42474" s="1" t="s">
        <v>254</v>
      </c>
      <c r="D42474" s="1" t="s">
        <v>1051</v>
      </c>
      <c r="E42474" s="1" t="s">
        <v>1103</v>
      </c>
      <c r="F42474">
        <v>84</v>
      </c>
      <c r="G42474" s="1" t="s">
        <v>1063</v>
      </c>
    </row>
    <row r="42475" spans="1:7" x14ac:dyDescent="0.3">
      <c r="A42475">
        <v>25</v>
      </c>
      <c r="B42475" s="1" t="s">
        <v>2062</v>
      </c>
      <c r="C42475" s="1" t="s">
        <v>254</v>
      </c>
      <c r="D42475" s="1" t="s">
        <v>1051</v>
      </c>
      <c r="E42475" s="1" t="s">
        <v>1103</v>
      </c>
      <c r="F42475">
        <v>57</v>
      </c>
      <c r="G42475" s="1" t="s">
        <v>1063</v>
      </c>
    </row>
    <row r="42476" spans="1:7" x14ac:dyDescent="0.3">
      <c r="A42476">
        <v>25</v>
      </c>
      <c r="B42476" s="1" t="s">
        <v>2063</v>
      </c>
      <c r="C42476" s="1" t="s">
        <v>254</v>
      </c>
      <c r="D42476" s="1" t="s">
        <v>1051</v>
      </c>
      <c r="E42476" s="1" t="s">
        <v>1103</v>
      </c>
      <c r="F42476">
        <v>55</v>
      </c>
      <c r="G42476" s="1" t="s">
        <v>1063</v>
      </c>
    </row>
    <row r="42477" spans="1:7" x14ac:dyDescent="0.3">
      <c r="A42477">
        <v>25</v>
      </c>
      <c r="B42477" s="1" t="s">
        <v>2064</v>
      </c>
      <c r="C42477" s="1" t="s">
        <v>254</v>
      </c>
      <c r="D42477" s="1" t="s">
        <v>1051</v>
      </c>
      <c r="E42477" s="1" t="s">
        <v>1103</v>
      </c>
      <c r="F42477">
        <v>73</v>
      </c>
      <c r="G42477" s="1" t="s">
        <v>1063</v>
      </c>
    </row>
    <row r="42478" spans="1:7" x14ac:dyDescent="0.3">
      <c r="A42478">
        <v>25</v>
      </c>
      <c r="B42478" s="1" t="s">
        <v>2065</v>
      </c>
      <c r="C42478" s="1" t="s">
        <v>254</v>
      </c>
      <c r="D42478" s="1" t="s">
        <v>1051</v>
      </c>
      <c r="E42478" s="1" t="s">
        <v>1103</v>
      </c>
      <c r="F42478">
        <v>58</v>
      </c>
      <c r="G42478" s="1" t="s">
        <v>1063</v>
      </c>
    </row>
    <row r="42479" spans="1:7" x14ac:dyDescent="0.3">
      <c r="A42479">
        <v>25</v>
      </c>
      <c r="B42479" s="1" t="s">
        <v>2066</v>
      </c>
      <c r="C42479" s="1" t="s">
        <v>254</v>
      </c>
      <c r="D42479" s="1" t="s">
        <v>1051</v>
      </c>
      <c r="E42479" s="1" t="s">
        <v>1103</v>
      </c>
      <c r="F42479">
        <v>40</v>
      </c>
      <c r="G42479" s="1" t="s">
        <v>1063</v>
      </c>
    </row>
    <row r="42480" spans="1:7" x14ac:dyDescent="0.3">
      <c r="A42480">
        <v>25</v>
      </c>
      <c r="B42480" s="1" t="s">
        <v>2067</v>
      </c>
      <c r="C42480" s="1" t="s">
        <v>254</v>
      </c>
      <c r="D42480" s="1" t="s">
        <v>1051</v>
      </c>
      <c r="E42480" s="1" t="s">
        <v>1103</v>
      </c>
      <c r="F42480">
        <v>71</v>
      </c>
      <c r="G42480" s="1" t="s">
        <v>1063</v>
      </c>
    </row>
    <row r="42481" spans="1:7" x14ac:dyDescent="0.3">
      <c r="A42481">
        <v>25</v>
      </c>
      <c r="B42481" s="1" t="s">
        <v>2068</v>
      </c>
      <c r="C42481" s="1" t="s">
        <v>254</v>
      </c>
      <c r="D42481" s="1" t="s">
        <v>1051</v>
      </c>
      <c r="E42481" s="1" t="s">
        <v>1103</v>
      </c>
      <c r="F42481">
        <v>77</v>
      </c>
      <c r="G42481" s="1" t="s">
        <v>1063</v>
      </c>
    </row>
    <row r="42482" spans="1:7" x14ac:dyDescent="0.3">
      <c r="A42482">
        <v>25</v>
      </c>
      <c r="B42482" s="1" t="s">
        <v>2069</v>
      </c>
      <c r="C42482" s="1" t="s">
        <v>254</v>
      </c>
      <c r="D42482" s="1" t="s">
        <v>1051</v>
      </c>
      <c r="E42482" s="1" t="s">
        <v>1103</v>
      </c>
      <c r="F42482">
        <v>64</v>
      </c>
      <c r="G42482" s="1" t="s">
        <v>1063</v>
      </c>
    </row>
    <row r="42483" spans="1:7" x14ac:dyDescent="0.3">
      <c r="A42483">
        <v>25</v>
      </c>
      <c r="B42483" s="1" t="s">
        <v>2070</v>
      </c>
      <c r="C42483" s="1" t="s">
        <v>254</v>
      </c>
      <c r="D42483" s="1" t="s">
        <v>1051</v>
      </c>
      <c r="E42483" s="1" t="s">
        <v>1103</v>
      </c>
      <c r="F42483">
        <v>84</v>
      </c>
      <c r="G42483" s="1" t="s">
        <v>1063</v>
      </c>
    </row>
    <row r="42484" spans="1:7" x14ac:dyDescent="0.3">
      <c r="A42484">
        <v>25</v>
      </c>
      <c r="B42484" s="1" t="s">
        <v>2071</v>
      </c>
      <c r="C42484" s="1" t="s">
        <v>254</v>
      </c>
      <c r="D42484" s="1" t="s">
        <v>1051</v>
      </c>
      <c r="E42484" s="1" t="s">
        <v>1103</v>
      </c>
      <c r="F42484">
        <v>76</v>
      </c>
      <c r="G42484" s="1" t="s">
        <v>1063</v>
      </c>
    </row>
    <row r="42485" spans="1:7" x14ac:dyDescent="0.3">
      <c r="A42485">
        <v>25</v>
      </c>
      <c r="B42485" s="1" t="s">
        <v>2072</v>
      </c>
      <c r="C42485" s="1" t="s">
        <v>254</v>
      </c>
      <c r="D42485" s="1" t="s">
        <v>1051</v>
      </c>
      <c r="E42485" s="1" t="s">
        <v>1103</v>
      </c>
      <c r="F42485">
        <v>58</v>
      </c>
      <c r="G42485" s="1" t="s">
        <v>1063</v>
      </c>
    </row>
    <row r="42486" spans="1:7" x14ac:dyDescent="0.3">
      <c r="A42486">
        <v>25</v>
      </c>
      <c r="B42486" s="1" t="s">
        <v>2073</v>
      </c>
      <c r="C42486" s="1" t="s">
        <v>254</v>
      </c>
      <c r="D42486" s="1" t="s">
        <v>1051</v>
      </c>
      <c r="E42486" s="1" t="s">
        <v>1103</v>
      </c>
      <c r="F42486">
        <v>48</v>
      </c>
      <c r="G42486" s="1" t="s">
        <v>1063</v>
      </c>
    </row>
    <row r="42487" spans="1:7" x14ac:dyDescent="0.3">
      <c r="A42487">
        <v>25</v>
      </c>
      <c r="B42487" s="1" t="s">
        <v>2074</v>
      </c>
      <c r="C42487" s="1" t="s">
        <v>254</v>
      </c>
      <c r="D42487" s="1" t="s">
        <v>1051</v>
      </c>
      <c r="E42487" s="1" t="s">
        <v>1103</v>
      </c>
      <c r="F42487">
        <v>54</v>
      </c>
      <c r="G42487" s="1" t="s">
        <v>1063</v>
      </c>
    </row>
    <row r="42488" spans="1:7" x14ac:dyDescent="0.3">
      <c r="A42488">
        <v>25</v>
      </c>
      <c r="B42488" s="1" t="s">
        <v>2075</v>
      </c>
      <c r="C42488" s="1" t="s">
        <v>254</v>
      </c>
      <c r="D42488" s="1" t="s">
        <v>1051</v>
      </c>
      <c r="E42488" s="1" t="s">
        <v>1103</v>
      </c>
      <c r="F42488">
        <v>91</v>
      </c>
      <c r="G42488" s="1" t="s">
        <v>1063</v>
      </c>
    </row>
    <row r="42489" spans="1:7" x14ac:dyDescent="0.3">
      <c r="A42489">
        <v>25</v>
      </c>
      <c r="B42489" s="1" t="s">
        <v>2076</v>
      </c>
      <c r="C42489" s="1" t="s">
        <v>254</v>
      </c>
      <c r="D42489" s="1" t="s">
        <v>1051</v>
      </c>
      <c r="E42489" s="1" t="s">
        <v>1103</v>
      </c>
      <c r="F42489">
        <v>46</v>
      </c>
      <c r="G42489" s="1" t="s">
        <v>1063</v>
      </c>
    </row>
    <row r="42490" spans="1:7" x14ac:dyDescent="0.3">
      <c r="A42490">
        <v>25</v>
      </c>
      <c r="B42490" s="1" t="s">
        <v>2077</v>
      </c>
      <c r="C42490" s="1" t="s">
        <v>254</v>
      </c>
      <c r="D42490" s="1" t="s">
        <v>1051</v>
      </c>
      <c r="E42490" s="1" t="s">
        <v>1103</v>
      </c>
      <c r="F42490">
        <v>54</v>
      </c>
      <c r="G42490" s="1" t="s">
        <v>1063</v>
      </c>
    </row>
    <row r="42491" spans="1:7" x14ac:dyDescent="0.3">
      <c r="A42491">
        <v>25</v>
      </c>
      <c r="B42491" s="1" t="s">
        <v>2078</v>
      </c>
      <c r="C42491" s="1" t="s">
        <v>254</v>
      </c>
      <c r="D42491" s="1" t="s">
        <v>1051</v>
      </c>
      <c r="E42491" s="1" t="s">
        <v>1103</v>
      </c>
      <c r="F42491">
        <v>64</v>
      </c>
      <c r="G42491" s="1" t="s">
        <v>1063</v>
      </c>
    </row>
    <row r="42492" spans="1:7" x14ac:dyDescent="0.3">
      <c r="A42492">
        <v>25</v>
      </c>
      <c r="B42492" s="1" t="s">
        <v>2079</v>
      </c>
      <c r="C42492" s="1" t="s">
        <v>254</v>
      </c>
      <c r="D42492" s="1" t="s">
        <v>1051</v>
      </c>
      <c r="E42492" s="1" t="s">
        <v>1103</v>
      </c>
      <c r="F42492">
        <v>81</v>
      </c>
      <c r="G42492" s="1" t="s">
        <v>1063</v>
      </c>
    </row>
    <row r="42493" spans="1:7" x14ac:dyDescent="0.3">
      <c r="A42493">
        <v>25</v>
      </c>
      <c r="B42493" s="1" t="s">
        <v>2080</v>
      </c>
      <c r="C42493" s="1" t="s">
        <v>254</v>
      </c>
      <c r="D42493" s="1" t="s">
        <v>1051</v>
      </c>
      <c r="E42493" s="1" t="s">
        <v>1103</v>
      </c>
      <c r="F42493">
        <v>55</v>
      </c>
      <c r="G42493" s="1" t="s">
        <v>1063</v>
      </c>
    </row>
    <row r="42494" spans="1:7" x14ac:dyDescent="0.3">
      <c r="A42494">
        <v>25</v>
      </c>
      <c r="B42494" s="1" t="s">
        <v>2081</v>
      </c>
      <c r="C42494" s="1" t="s">
        <v>254</v>
      </c>
      <c r="D42494" s="1" t="s">
        <v>1051</v>
      </c>
      <c r="E42494" s="1" t="s">
        <v>1103</v>
      </c>
      <c r="F42494">
        <v>95</v>
      </c>
      <c r="G42494" s="1" t="s">
        <v>1063</v>
      </c>
    </row>
    <row r="42495" spans="1:7" x14ac:dyDescent="0.3">
      <c r="A42495">
        <v>25</v>
      </c>
      <c r="B42495" s="1" t="s">
        <v>2082</v>
      </c>
      <c r="C42495" s="1" t="s">
        <v>254</v>
      </c>
      <c r="D42495" s="1" t="s">
        <v>1051</v>
      </c>
      <c r="E42495" s="1" t="s">
        <v>1103</v>
      </c>
      <c r="F42495">
        <v>57</v>
      </c>
      <c r="G42495" s="1" t="s">
        <v>1063</v>
      </c>
    </row>
    <row r="42496" spans="1:7" x14ac:dyDescent="0.3">
      <c r="A42496">
        <v>25</v>
      </c>
      <c r="B42496" s="1" t="s">
        <v>2083</v>
      </c>
      <c r="C42496" s="1" t="s">
        <v>254</v>
      </c>
      <c r="D42496" s="1" t="s">
        <v>1051</v>
      </c>
      <c r="E42496" s="1" t="s">
        <v>1103</v>
      </c>
      <c r="F42496">
        <v>49</v>
      </c>
      <c r="G42496" s="1" t="s">
        <v>1063</v>
      </c>
    </row>
    <row r="42497" spans="1:7" x14ac:dyDescent="0.3">
      <c r="A42497">
        <v>25</v>
      </c>
      <c r="B42497" s="1" t="s">
        <v>2084</v>
      </c>
      <c r="C42497" s="1" t="s">
        <v>254</v>
      </c>
      <c r="D42497" s="1" t="s">
        <v>1051</v>
      </c>
      <c r="E42497" s="1" t="s">
        <v>1103</v>
      </c>
      <c r="F42497">
        <v>92</v>
      </c>
      <c r="G42497" s="1" t="s">
        <v>1063</v>
      </c>
    </row>
    <row r="42498" spans="1:7" x14ac:dyDescent="0.3">
      <c r="A42498">
        <v>25</v>
      </c>
      <c r="B42498" s="1" t="s">
        <v>2085</v>
      </c>
      <c r="C42498" s="1" t="s">
        <v>254</v>
      </c>
      <c r="D42498" s="1" t="s">
        <v>1051</v>
      </c>
      <c r="E42498" s="1" t="s">
        <v>1103</v>
      </c>
      <c r="F42498">
        <v>37</v>
      </c>
      <c r="G42498" s="1" t="s">
        <v>1063</v>
      </c>
    </row>
    <row r="42499" spans="1:7" x14ac:dyDescent="0.3">
      <c r="A42499">
        <v>25</v>
      </c>
      <c r="B42499" s="1" t="s">
        <v>2086</v>
      </c>
      <c r="C42499" s="1" t="s">
        <v>254</v>
      </c>
      <c r="D42499" s="1" t="s">
        <v>1051</v>
      </c>
      <c r="E42499" s="1" t="s">
        <v>1103</v>
      </c>
      <c r="F42499">
        <v>36</v>
      </c>
      <c r="G42499" s="1" t="s">
        <v>1063</v>
      </c>
    </row>
    <row r="42500" spans="1:7" x14ac:dyDescent="0.3">
      <c r="A42500">
        <v>25</v>
      </c>
      <c r="B42500" s="1" t="s">
        <v>2087</v>
      </c>
      <c r="C42500" s="1" t="s">
        <v>254</v>
      </c>
      <c r="D42500" s="1" t="s">
        <v>1051</v>
      </c>
      <c r="E42500" s="1" t="s">
        <v>1103</v>
      </c>
      <c r="F42500">
        <v>49</v>
      </c>
      <c r="G42500" s="1" t="s">
        <v>1063</v>
      </c>
    </row>
    <row r="42501" spans="1:7" x14ac:dyDescent="0.3">
      <c r="A42501">
        <v>25</v>
      </c>
      <c r="B42501" s="1" t="s">
        <v>2088</v>
      </c>
      <c r="C42501" s="1" t="s">
        <v>254</v>
      </c>
      <c r="D42501" s="1" t="s">
        <v>1051</v>
      </c>
      <c r="E42501" s="1" t="s">
        <v>1103</v>
      </c>
      <c r="F42501">
        <v>55</v>
      </c>
      <c r="G42501" s="1" t="s">
        <v>1063</v>
      </c>
    </row>
    <row r="42502" spans="1:7" x14ac:dyDescent="0.3">
      <c r="A42502">
        <v>26</v>
      </c>
      <c r="B42502" s="1" t="s">
        <v>121</v>
      </c>
      <c r="C42502" s="1" t="s">
        <v>254</v>
      </c>
      <c r="D42502" s="1" t="s">
        <v>1051</v>
      </c>
      <c r="E42502" s="1" t="s">
        <v>1105</v>
      </c>
      <c r="F42502">
        <v>66</v>
      </c>
      <c r="G42502" s="1" t="s">
        <v>1066</v>
      </c>
    </row>
    <row r="42503" spans="1:7" x14ac:dyDescent="0.3">
      <c r="A42503">
        <v>26</v>
      </c>
      <c r="B42503" s="1" t="s">
        <v>147</v>
      </c>
      <c r="C42503" s="1" t="s">
        <v>254</v>
      </c>
      <c r="D42503" s="1" t="s">
        <v>1051</v>
      </c>
      <c r="E42503" s="1" t="s">
        <v>1105</v>
      </c>
      <c r="F42503">
        <v>74</v>
      </c>
      <c r="G42503" s="1" t="s">
        <v>1066</v>
      </c>
    </row>
    <row r="42504" spans="1:7" x14ac:dyDescent="0.3">
      <c r="A42504">
        <v>26</v>
      </c>
      <c r="B42504" s="1" t="s">
        <v>166</v>
      </c>
      <c r="C42504" s="1" t="s">
        <v>254</v>
      </c>
      <c r="D42504" s="1" t="s">
        <v>1051</v>
      </c>
      <c r="E42504" s="1" t="s">
        <v>1105</v>
      </c>
      <c r="F42504">
        <v>63</v>
      </c>
      <c r="G42504" s="1" t="s">
        <v>1066</v>
      </c>
    </row>
    <row r="42505" spans="1:7" x14ac:dyDescent="0.3">
      <c r="A42505">
        <v>26</v>
      </c>
      <c r="B42505" s="1" t="s">
        <v>1992</v>
      </c>
      <c r="C42505" s="1" t="s">
        <v>254</v>
      </c>
      <c r="D42505" s="1" t="s">
        <v>1051</v>
      </c>
      <c r="E42505" s="1" t="s">
        <v>1105</v>
      </c>
      <c r="F42505">
        <v>74</v>
      </c>
      <c r="G42505" s="1" t="s">
        <v>1066</v>
      </c>
    </row>
    <row r="42506" spans="1:7" x14ac:dyDescent="0.3">
      <c r="A42506">
        <v>26</v>
      </c>
      <c r="B42506" s="1" t="s">
        <v>1993</v>
      </c>
      <c r="C42506" s="1" t="s">
        <v>254</v>
      </c>
      <c r="D42506" s="1" t="s">
        <v>1051</v>
      </c>
      <c r="E42506" s="1" t="s">
        <v>1105</v>
      </c>
      <c r="F42506">
        <v>42</v>
      </c>
      <c r="G42506" s="1" t="s">
        <v>1066</v>
      </c>
    </row>
    <row r="42507" spans="1:7" x14ac:dyDescent="0.3">
      <c r="A42507">
        <v>26</v>
      </c>
      <c r="B42507" s="1" t="s">
        <v>1994</v>
      </c>
      <c r="C42507" s="1" t="s">
        <v>254</v>
      </c>
      <c r="D42507" s="1" t="s">
        <v>1051</v>
      </c>
      <c r="E42507" s="1" t="s">
        <v>1105</v>
      </c>
      <c r="F42507">
        <v>64</v>
      </c>
      <c r="G42507" s="1" t="s">
        <v>1066</v>
      </c>
    </row>
    <row r="42508" spans="1:7" x14ac:dyDescent="0.3">
      <c r="A42508">
        <v>26</v>
      </c>
      <c r="B42508" s="1" t="s">
        <v>1995</v>
      </c>
      <c r="C42508" s="1" t="s">
        <v>254</v>
      </c>
      <c r="D42508" s="1" t="s">
        <v>1051</v>
      </c>
      <c r="E42508" s="1" t="s">
        <v>1105</v>
      </c>
      <c r="F42508">
        <v>65</v>
      </c>
      <c r="G42508" s="1" t="s">
        <v>1066</v>
      </c>
    </row>
    <row r="42509" spans="1:7" x14ac:dyDescent="0.3">
      <c r="A42509">
        <v>26</v>
      </c>
      <c r="B42509" s="1" t="s">
        <v>1996</v>
      </c>
      <c r="C42509" s="1" t="s">
        <v>254</v>
      </c>
      <c r="D42509" s="1" t="s">
        <v>1051</v>
      </c>
      <c r="E42509" s="1" t="s">
        <v>1105</v>
      </c>
      <c r="F42509">
        <v>83</v>
      </c>
      <c r="G42509" s="1" t="s">
        <v>1066</v>
      </c>
    </row>
    <row r="42510" spans="1:7" x14ac:dyDescent="0.3">
      <c r="A42510">
        <v>26</v>
      </c>
      <c r="B42510" s="1" t="s">
        <v>1997</v>
      </c>
      <c r="C42510" s="1" t="s">
        <v>254</v>
      </c>
      <c r="D42510" s="1" t="s">
        <v>1051</v>
      </c>
      <c r="E42510" s="1" t="s">
        <v>1105</v>
      </c>
      <c r="F42510">
        <v>42</v>
      </c>
      <c r="G42510" s="1" t="s">
        <v>1066</v>
      </c>
    </row>
    <row r="42511" spans="1:7" x14ac:dyDescent="0.3">
      <c r="A42511">
        <v>26</v>
      </c>
      <c r="B42511" s="1" t="s">
        <v>1998</v>
      </c>
      <c r="C42511" s="1" t="s">
        <v>254</v>
      </c>
      <c r="D42511" s="1" t="s">
        <v>1051</v>
      </c>
      <c r="E42511" s="1" t="s">
        <v>1105</v>
      </c>
      <c r="F42511">
        <v>87</v>
      </c>
      <c r="G42511" s="1" t="s">
        <v>1066</v>
      </c>
    </row>
    <row r="42512" spans="1:7" x14ac:dyDescent="0.3">
      <c r="A42512">
        <v>26</v>
      </c>
      <c r="B42512" s="1" t="s">
        <v>1999</v>
      </c>
      <c r="C42512" s="1" t="s">
        <v>254</v>
      </c>
      <c r="D42512" s="1" t="s">
        <v>1051</v>
      </c>
      <c r="E42512" s="1" t="s">
        <v>1105</v>
      </c>
      <c r="F42512">
        <v>68</v>
      </c>
      <c r="G42512" s="1" t="s">
        <v>1066</v>
      </c>
    </row>
    <row r="42513" spans="1:7" x14ac:dyDescent="0.3">
      <c r="A42513">
        <v>26</v>
      </c>
      <c r="B42513" s="1" t="s">
        <v>2000</v>
      </c>
      <c r="C42513" s="1" t="s">
        <v>254</v>
      </c>
      <c r="D42513" s="1" t="s">
        <v>1051</v>
      </c>
      <c r="E42513" s="1" t="s">
        <v>1105</v>
      </c>
      <c r="F42513">
        <v>65</v>
      </c>
      <c r="G42513" s="1" t="s">
        <v>1066</v>
      </c>
    </row>
    <row r="42514" spans="1:7" x14ac:dyDescent="0.3">
      <c r="A42514">
        <v>26</v>
      </c>
      <c r="B42514" s="1" t="s">
        <v>2001</v>
      </c>
      <c r="C42514" s="1" t="s">
        <v>254</v>
      </c>
      <c r="D42514" s="1" t="s">
        <v>1051</v>
      </c>
      <c r="E42514" s="1" t="s">
        <v>1105</v>
      </c>
      <c r="F42514">
        <v>63</v>
      </c>
      <c r="G42514" s="1" t="s">
        <v>1066</v>
      </c>
    </row>
    <row r="42515" spans="1:7" x14ac:dyDescent="0.3">
      <c r="A42515">
        <v>26</v>
      </c>
      <c r="B42515" s="1" t="s">
        <v>2002</v>
      </c>
      <c r="C42515" s="1" t="s">
        <v>254</v>
      </c>
      <c r="D42515" s="1" t="s">
        <v>1051</v>
      </c>
      <c r="E42515" s="1" t="s">
        <v>1105</v>
      </c>
      <c r="F42515">
        <v>94</v>
      </c>
      <c r="G42515" s="1" t="s">
        <v>1066</v>
      </c>
    </row>
    <row r="42516" spans="1:7" x14ac:dyDescent="0.3">
      <c r="A42516">
        <v>26</v>
      </c>
      <c r="B42516" s="1" t="s">
        <v>2003</v>
      </c>
      <c r="C42516" s="1" t="s">
        <v>254</v>
      </c>
      <c r="D42516" s="1" t="s">
        <v>1051</v>
      </c>
      <c r="E42516" s="1" t="s">
        <v>1105</v>
      </c>
      <c r="F42516">
        <v>87</v>
      </c>
      <c r="G42516" s="1" t="s">
        <v>1066</v>
      </c>
    </row>
    <row r="42517" spans="1:7" x14ac:dyDescent="0.3">
      <c r="A42517">
        <v>26</v>
      </c>
      <c r="B42517" s="1" t="s">
        <v>2004</v>
      </c>
      <c r="C42517" s="1" t="s">
        <v>254</v>
      </c>
      <c r="D42517" s="1" t="s">
        <v>1051</v>
      </c>
      <c r="E42517" s="1" t="s">
        <v>1105</v>
      </c>
      <c r="F42517">
        <v>96</v>
      </c>
      <c r="G42517" s="1" t="s">
        <v>1066</v>
      </c>
    </row>
    <row r="42518" spans="1:7" x14ac:dyDescent="0.3">
      <c r="A42518">
        <v>26</v>
      </c>
      <c r="B42518" s="1" t="s">
        <v>2005</v>
      </c>
      <c r="C42518" s="1" t="s">
        <v>254</v>
      </c>
      <c r="D42518" s="1" t="s">
        <v>1051</v>
      </c>
      <c r="E42518" s="1" t="s">
        <v>1105</v>
      </c>
      <c r="F42518">
        <v>51</v>
      </c>
      <c r="G42518" s="1" t="s">
        <v>1066</v>
      </c>
    </row>
    <row r="42519" spans="1:7" x14ac:dyDescent="0.3">
      <c r="A42519">
        <v>26</v>
      </c>
      <c r="B42519" s="1" t="s">
        <v>2006</v>
      </c>
      <c r="C42519" s="1" t="s">
        <v>254</v>
      </c>
      <c r="D42519" s="1" t="s">
        <v>1051</v>
      </c>
      <c r="E42519" s="1" t="s">
        <v>1105</v>
      </c>
      <c r="F42519">
        <v>51</v>
      </c>
      <c r="G42519" s="1" t="s">
        <v>1066</v>
      </c>
    </row>
    <row r="42520" spans="1:7" x14ac:dyDescent="0.3">
      <c r="A42520">
        <v>26</v>
      </c>
      <c r="B42520" s="1" t="s">
        <v>2007</v>
      </c>
      <c r="C42520" s="1" t="s">
        <v>254</v>
      </c>
      <c r="D42520" s="1" t="s">
        <v>1051</v>
      </c>
      <c r="E42520" s="1" t="s">
        <v>1105</v>
      </c>
      <c r="F42520">
        <v>40</v>
      </c>
      <c r="G42520" s="1" t="s">
        <v>1066</v>
      </c>
    </row>
    <row r="42521" spans="1:7" x14ac:dyDescent="0.3">
      <c r="A42521">
        <v>26</v>
      </c>
      <c r="B42521" s="1" t="s">
        <v>2008</v>
      </c>
      <c r="C42521" s="1" t="s">
        <v>254</v>
      </c>
      <c r="D42521" s="1" t="s">
        <v>1051</v>
      </c>
      <c r="E42521" s="1" t="s">
        <v>1105</v>
      </c>
      <c r="F42521">
        <v>93</v>
      </c>
      <c r="G42521" s="1" t="s">
        <v>1066</v>
      </c>
    </row>
    <row r="42522" spans="1:7" x14ac:dyDescent="0.3">
      <c r="A42522">
        <v>26</v>
      </c>
      <c r="B42522" s="1" t="s">
        <v>2009</v>
      </c>
      <c r="C42522" s="1" t="s">
        <v>254</v>
      </c>
      <c r="D42522" s="1" t="s">
        <v>1051</v>
      </c>
      <c r="E42522" s="1" t="s">
        <v>1105</v>
      </c>
      <c r="F42522">
        <v>53</v>
      </c>
      <c r="G42522" s="1" t="s">
        <v>1066</v>
      </c>
    </row>
    <row r="42523" spans="1:7" x14ac:dyDescent="0.3">
      <c r="A42523">
        <v>26</v>
      </c>
      <c r="B42523" s="1" t="s">
        <v>2010</v>
      </c>
      <c r="C42523" s="1" t="s">
        <v>254</v>
      </c>
      <c r="D42523" s="1" t="s">
        <v>1051</v>
      </c>
      <c r="E42523" s="1" t="s">
        <v>1105</v>
      </c>
      <c r="F42523">
        <v>78</v>
      </c>
      <c r="G42523" s="1" t="s">
        <v>1066</v>
      </c>
    </row>
    <row r="42524" spans="1:7" x14ac:dyDescent="0.3">
      <c r="A42524">
        <v>26</v>
      </c>
      <c r="B42524" s="1" t="s">
        <v>2011</v>
      </c>
      <c r="C42524" s="1" t="s">
        <v>254</v>
      </c>
      <c r="D42524" s="1" t="s">
        <v>1051</v>
      </c>
      <c r="E42524" s="1" t="s">
        <v>1105</v>
      </c>
      <c r="F42524">
        <v>63</v>
      </c>
      <c r="G42524" s="1" t="s">
        <v>1066</v>
      </c>
    </row>
    <row r="42525" spans="1:7" x14ac:dyDescent="0.3">
      <c r="A42525">
        <v>26</v>
      </c>
      <c r="B42525" s="1" t="s">
        <v>2012</v>
      </c>
      <c r="C42525" s="1" t="s">
        <v>254</v>
      </c>
      <c r="D42525" s="1" t="s">
        <v>1051</v>
      </c>
      <c r="E42525" s="1" t="s">
        <v>1105</v>
      </c>
      <c r="F42525">
        <v>56</v>
      </c>
      <c r="G42525" s="1" t="s">
        <v>1066</v>
      </c>
    </row>
    <row r="42526" spans="1:7" x14ac:dyDescent="0.3">
      <c r="A42526">
        <v>26</v>
      </c>
      <c r="B42526" s="1" t="s">
        <v>2013</v>
      </c>
      <c r="C42526" s="1" t="s">
        <v>254</v>
      </c>
      <c r="D42526" s="1" t="s">
        <v>1051</v>
      </c>
      <c r="E42526" s="1" t="s">
        <v>1105</v>
      </c>
      <c r="F42526">
        <v>35</v>
      </c>
      <c r="G42526" s="1" t="s">
        <v>1066</v>
      </c>
    </row>
    <row r="42527" spans="1:7" x14ac:dyDescent="0.3">
      <c r="A42527">
        <v>26</v>
      </c>
      <c r="B42527" s="1" t="s">
        <v>2014</v>
      </c>
      <c r="C42527" s="1" t="s">
        <v>254</v>
      </c>
      <c r="D42527" s="1" t="s">
        <v>1051</v>
      </c>
      <c r="E42527" s="1" t="s">
        <v>1105</v>
      </c>
      <c r="F42527">
        <v>61</v>
      </c>
      <c r="G42527" s="1" t="s">
        <v>1066</v>
      </c>
    </row>
    <row r="42528" spans="1:7" x14ac:dyDescent="0.3">
      <c r="A42528">
        <v>26</v>
      </c>
      <c r="B42528" s="1" t="s">
        <v>2015</v>
      </c>
      <c r="C42528" s="1" t="s">
        <v>254</v>
      </c>
      <c r="D42528" s="1" t="s">
        <v>1051</v>
      </c>
      <c r="E42528" s="1" t="s">
        <v>1105</v>
      </c>
      <c r="F42528">
        <v>52</v>
      </c>
      <c r="G42528" s="1" t="s">
        <v>1066</v>
      </c>
    </row>
    <row r="42529" spans="1:7" x14ac:dyDescent="0.3">
      <c r="A42529">
        <v>26</v>
      </c>
      <c r="B42529" s="1" t="s">
        <v>2016</v>
      </c>
      <c r="C42529" s="1" t="s">
        <v>254</v>
      </c>
      <c r="D42529" s="1" t="s">
        <v>1051</v>
      </c>
      <c r="E42529" s="1" t="s">
        <v>1105</v>
      </c>
      <c r="F42529">
        <v>76</v>
      </c>
      <c r="G42529" s="1" t="s">
        <v>1066</v>
      </c>
    </row>
    <row r="42530" spans="1:7" x14ac:dyDescent="0.3">
      <c r="A42530">
        <v>26</v>
      </c>
      <c r="B42530" s="1" t="s">
        <v>2017</v>
      </c>
      <c r="C42530" s="1" t="s">
        <v>254</v>
      </c>
      <c r="D42530" s="1" t="s">
        <v>1051</v>
      </c>
      <c r="E42530" s="1" t="s">
        <v>1105</v>
      </c>
      <c r="F42530">
        <v>40</v>
      </c>
      <c r="G42530" s="1" t="s">
        <v>1066</v>
      </c>
    </row>
    <row r="42531" spans="1:7" x14ac:dyDescent="0.3">
      <c r="A42531">
        <v>26</v>
      </c>
      <c r="B42531" s="1" t="s">
        <v>2018</v>
      </c>
      <c r="C42531" s="1" t="s">
        <v>254</v>
      </c>
      <c r="D42531" s="1" t="s">
        <v>1051</v>
      </c>
      <c r="E42531" s="1" t="s">
        <v>1105</v>
      </c>
      <c r="F42531">
        <v>82</v>
      </c>
      <c r="G42531" s="1" t="s">
        <v>1066</v>
      </c>
    </row>
    <row r="42532" spans="1:7" x14ac:dyDescent="0.3">
      <c r="A42532">
        <v>26</v>
      </c>
      <c r="B42532" s="1" t="s">
        <v>2019</v>
      </c>
      <c r="C42532" s="1" t="s">
        <v>254</v>
      </c>
      <c r="D42532" s="1" t="s">
        <v>1051</v>
      </c>
      <c r="E42532" s="1" t="s">
        <v>1105</v>
      </c>
      <c r="F42532">
        <v>38</v>
      </c>
      <c r="G42532" s="1" t="s">
        <v>1066</v>
      </c>
    </row>
    <row r="42533" spans="1:7" x14ac:dyDescent="0.3">
      <c r="A42533">
        <v>26</v>
      </c>
      <c r="B42533" s="1" t="s">
        <v>2020</v>
      </c>
      <c r="C42533" s="1" t="s">
        <v>254</v>
      </c>
      <c r="D42533" s="1" t="s">
        <v>1051</v>
      </c>
      <c r="E42533" s="1" t="s">
        <v>1105</v>
      </c>
      <c r="F42533">
        <v>40</v>
      </c>
      <c r="G42533" s="1" t="s">
        <v>1066</v>
      </c>
    </row>
    <row r="42534" spans="1:7" x14ac:dyDescent="0.3">
      <c r="A42534">
        <v>26</v>
      </c>
      <c r="B42534" s="1" t="s">
        <v>2021</v>
      </c>
      <c r="C42534" s="1" t="s">
        <v>254</v>
      </c>
      <c r="D42534" s="1" t="s">
        <v>1051</v>
      </c>
      <c r="E42534" s="1" t="s">
        <v>1105</v>
      </c>
      <c r="F42534">
        <v>67</v>
      </c>
      <c r="G42534" s="1" t="s">
        <v>1066</v>
      </c>
    </row>
    <row r="42535" spans="1:7" x14ac:dyDescent="0.3">
      <c r="A42535">
        <v>26</v>
      </c>
      <c r="B42535" s="1" t="s">
        <v>2022</v>
      </c>
      <c r="C42535" s="1" t="s">
        <v>254</v>
      </c>
      <c r="D42535" s="1" t="s">
        <v>1051</v>
      </c>
      <c r="E42535" s="1" t="s">
        <v>1105</v>
      </c>
      <c r="F42535">
        <v>83</v>
      </c>
      <c r="G42535" s="1" t="s">
        <v>1066</v>
      </c>
    </row>
    <row r="42536" spans="1:7" x14ac:dyDescent="0.3">
      <c r="A42536">
        <v>26</v>
      </c>
      <c r="B42536" s="1" t="s">
        <v>2023</v>
      </c>
      <c r="C42536" s="1" t="s">
        <v>254</v>
      </c>
      <c r="D42536" s="1" t="s">
        <v>1051</v>
      </c>
      <c r="E42536" s="1" t="s">
        <v>1105</v>
      </c>
      <c r="F42536">
        <v>92</v>
      </c>
      <c r="G42536" s="1" t="s">
        <v>1066</v>
      </c>
    </row>
    <row r="42537" spans="1:7" x14ac:dyDescent="0.3">
      <c r="A42537">
        <v>26</v>
      </c>
      <c r="B42537" s="1" t="s">
        <v>2024</v>
      </c>
      <c r="C42537" s="1" t="s">
        <v>254</v>
      </c>
      <c r="D42537" s="1" t="s">
        <v>1051</v>
      </c>
      <c r="E42537" s="1" t="s">
        <v>1105</v>
      </c>
      <c r="F42537">
        <v>37</v>
      </c>
      <c r="G42537" s="1" t="s">
        <v>1066</v>
      </c>
    </row>
    <row r="42538" spans="1:7" x14ac:dyDescent="0.3">
      <c r="A42538">
        <v>26</v>
      </c>
      <c r="B42538" s="1" t="s">
        <v>2025</v>
      </c>
      <c r="C42538" s="1" t="s">
        <v>254</v>
      </c>
      <c r="D42538" s="1" t="s">
        <v>1051</v>
      </c>
      <c r="E42538" s="1" t="s">
        <v>1105</v>
      </c>
      <c r="F42538">
        <v>80</v>
      </c>
      <c r="G42538" s="1" t="s">
        <v>1066</v>
      </c>
    </row>
    <row r="42539" spans="1:7" x14ac:dyDescent="0.3">
      <c r="A42539">
        <v>26</v>
      </c>
      <c r="B42539" s="1" t="s">
        <v>2026</v>
      </c>
      <c r="C42539" s="1" t="s">
        <v>254</v>
      </c>
      <c r="D42539" s="1" t="s">
        <v>1051</v>
      </c>
      <c r="E42539" s="1" t="s">
        <v>1105</v>
      </c>
      <c r="F42539">
        <v>95</v>
      </c>
      <c r="G42539" s="1" t="s">
        <v>1066</v>
      </c>
    </row>
    <row r="42540" spans="1:7" x14ac:dyDescent="0.3">
      <c r="A42540">
        <v>26</v>
      </c>
      <c r="B42540" s="1" t="s">
        <v>2027</v>
      </c>
      <c r="C42540" s="1" t="s">
        <v>254</v>
      </c>
      <c r="D42540" s="1" t="s">
        <v>1051</v>
      </c>
      <c r="E42540" s="1" t="s">
        <v>1105</v>
      </c>
      <c r="F42540">
        <v>53</v>
      </c>
      <c r="G42540" s="1" t="s">
        <v>1066</v>
      </c>
    </row>
    <row r="42541" spans="1:7" x14ac:dyDescent="0.3">
      <c r="A42541">
        <v>26</v>
      </c>
      <c r="B42541" s="1" t="s">
        <v>2028</v>
      </c>
      <c r="C42541" s="1" t="s">
        <v>254</v>
      </c>
      <c r="D42541" s="1" t="s">
        <v>1051</v>
      </c>
      <c r="E42541" s="1" t="s">
        <v>1105</v>
      </c>
      <c r="F42541">
        <v>76</v>
      </c>
      <c r="G42541" s="1" t="s">
        <v>1066</v>
      </c>
    </row>
    <row r="42542" spans="1:7" x14ac:dyDescent="0.3">
      <c r="A42542">
        <v>26</v>
      </c>
      <c r="B42542" s="1" t="s">
        <v>2029</v>
      </c>
      <c r="C42542" s="1" t="s">
        <v>254</v>
      </c>
      <c r="D42542" s="1" t="s">
        <v>1051</v>
      </c>
      <c r="E42542" s="1" t="s">
        <v>1105</v>
      </c>
      <c r="F42542">
        <v>87</v>
      </c>
      <c r="G42542" s="1" t="s">
        <v>1066</v>
      </c>
    </row>
    <row r="42543" spans="1:7" x14ac:dyDescent="0.3">
      <c r="A42543">
        <v>26</v>
      </c>
      <c r="B42543" s="1" t="s">
        <v>2030</v>
      </c>
      <c r="C42543" s="1" t="s">
        <v>254</v>
      </c>
      <c r="D42543" s="1" t="s">
        <v>1051</v>
      </c>
      <c r="E42543" s="1" t="s">
        <v>1105</v>
      </c>
      <c r="F42543">
        <v>43</v>
      </c>
      <c r="G42543" s="1" t="s">
        <v>1066</v>
      </c>
    </row>
    <row r="42544" spans="1:7" x14ac:dyDescent="0.3">
      <c r="A42544">
        <v>26</v>
      </c>
      <c r="B42544" s="1" t="s">
        <v>2031</v>
      </c>
      <c r="C42544" s="1" t="s">
        <v>254</v>
      </c>
      <c r="D42544" s="1" t="s">
        <v>1051</v>
      </c>
      <c r="E42544" s="1" t="s">
        <v>1105</v>
      </c>
      <c r="F42544">
        <v>56</v>
      </c>
      <c r="G42544" s="1" t="s">
        <v>1066</v>
      </c>
    </row>
    <row r="42545" spans="1:7" x14ac:dyDescent="0.3">
      <c r="A42545">
        <v>26</v>
      </c>
      <c r="B42545" s="1" t="s">
        <v>2032</v>
      </c>
      <c r="C42545" s="1" t="s">
        <v>254</v>
      </c>
      <c r="D42545" s="1" t="s">
        <v>1051</v>
      </c>
      <c r="E42545" s="1" t="s">
        <v>1105</v>
      </c>
      <c r="F42545">
        <v>96</v>
      </c>
      <c r="G42545" s="1" t="s">
        <v>1066</v>
      </c>
    </row>
    <row r="42546" spans="1:7" x14ac:dyDescent="0.3">
      <c r="A42546">
        <v>26</v>
      </c>
      <c r="B42546" s="1" t="s">
        <v>2033</v>
      </c>
      <c r="C42546" s="1" t="s">
        <v>254</v>
      </c>
      <c r="D42546" s="1" t="s">
        <v>1051</v>
      </c>
      <c r="E42546" s="1" t="s">
        <v>1105</v>
      </c>
      <c r="F42546">
        <v>68</v>
      </c>
      <c r="G42546" s="1" t="s">
        <v>1066</v>
      </c>
    </row>
    <row r="42547" spans="1:7" x14ac:dyDescent="0.3">
      <c r="A42547">
        <v>26</v>
      </c>
      <c r="B42547" s="1" t="s">
        <v>2034</v>
      </c>
      <c r="C42547" s="1" t="s">
        <v>254</v>
      </c>
      <c r="D42547" s="1" t="s">
        <v>1051</v>
      </c>
      <c r="E42547" s="1" t="s">
        <v>1105</v>
      </c>
      <c r="F42547">
        <v>44</v>
      </c>
      <c r="G42547" s="1" t="s">
        <v>1066</v>
      </c>
    </row>
    <row r="42548" spans="1:7" x14ac:dyDescent="0.3">
      <c r="A42548">
        <v>26</v>
      </c>
      <c r="B42548" s="1" t="s">
        <v>2035</v>
      </c>
      <c r="C42548" s="1" t="s">
        <v>254</v>
      </c>
      <c r="D42548" s="1" t="s">
        <v>1051</v>
      </c>
      <c r="E42548" s="1" t="s">
        <v>1105</v>
      </c>
      <c r="F42548">
        <v>65</v>
      </c>
      <c r="G42548" s="1" t="s">
        <v>1066</v>
      </c>
    </row>
    <row r="42549" spans="1:7" x14ac:dyDescent="0.3">
      <c r="A42549">
        <v>26</v>
      </c>
      <c r="B42549" s="1" t="s">
        <v>2036</v>
      </c>
      <c r="C42549" s="1" t="s">
        <v>254</v>
      </c>
      <c r="D42549" s="1" t="s">
        <v>1051</v>
      </c>
      <c r="E42549" s="1" t="s">
        <v>1105</v>
      </c>
      <c r="F42549">
        <v>54</v>
      </c>
      <c r="G42549" s="1" t="s">
        <v>1066</v>
      </c>
    </row>
    <row r="42550" spans="1:7" x14ac:dyDescent="0.3">
      <c r="A42550">
        <v>26</v>
      </c>
      <c r="B42550" s="1" t="s">
        <v>2037</v>
      </c>
      <c r="C42550" s="1" t="s">
        <v>254</v>
      </c>
      <c r="D42550" s="1" t="s">
        <v>1051</v>
      </c>
      <c r="E42550" s="1" t="s">
        <v>1105</v>
      </c>
      <c r="F42550">
        <v>50</v>
      </c>
      <c r="G42550" s="1" t="s">
        <v>1066</v>
      </c>
    </row>
    <row r="42551" spans="1:7" x14ac:dyDescent="0.3">
      <c r="A42551">
        <v>26</v>
      </c>
      <c r="B42551" s="1" t="s">
        <v>2038</v>
      </c>
      <c r="C42551" s="1" t="s">
        <v>254</v>
      </c>
      <c r="D42551" s="1" t="s">
        <v>1051</v>
      </c>
      <c r="E42551" s="1" t="s">
        <v>1105</v>
      </c>
      <c r="F42551">
        <v>61</v>
      </c>
      <c r="G42551" s="1" t="s">
        <v>1066</v>
      </c>
    </row>
    <row r="42552" spans="1:7" x14ac:dyDescent="0.3">
      <c r="A42552">
        <v>26</v>
      </c>
      <c r="B42552" s="1" t="s">
        <v>2039</v>
      </c>
      <c r="C42552" s="1" t="s">
        <v>254</v>
      </c>
      <c r="D42552" s="1" t="s">
        <v>1051</v>
      </c>
      <c r="E42552" s="1" t="s">
        <v>1105</v>
      </c>
      <c r="F42552">
        <v>68</v>
      </c>
      <c r="G42552" s="1" t="s">
        <v>1066</v>
      </c>
    </row>
    <row r="42553" spans="1:7" x14ac:dyDescent="0.3">
      <c r="A42553">
        <v>26</v>
      </c>
      <c r="B42553" s="1" t="s">
        <v>2040</v>
      </c>
      <c r="C42553" s="1" t="s">
        <v>254</v>
      </c>
      <c r="D42553" s="1" t="s">
        <v>1051</v>
      </c>
      <c r="E42553" s="1" t="s">
        <v>1105</v>
      </c>
      <c r="F42553">
        <v>91</v>
      </c>
      <c r="G42553" s="1" t="s">
        <v>1066</v>
      </c>
    </row>
    <row r="42554" spans="1:7" x14ac:dyDescent="0.3">
      <c r="A42554">
        <v>26</v>
      </c>
      <c r="B42554" s="1" t="s">
        <v>2041</v>
      </c>
      <c r="C42554" s="1" t="s">
        <v>254</v>
      </c>
      <c r="D42554" s="1" t="s">
        <v>1051</v>
      </c>
      <c r="E42554" s="1" t="s">
        <v>1105</v>
      </c>
      <c r="F42554">
        <v>63</v>
      </c>
      <c r="G42554" s="1" t="s">
        <v>1066</v>
      </c>
    </row>
    <row r="42555" spans="1:7" x14ac:dyDescent="0.3">
      <c r="A42555">
        <v>26</v>
      </c>
      <c r="B42555" s="1" t="s">
        <v>2042</v>
      </c>
      <c r="C42555" s="1" t="s">
        <v>254</v>
      </c>
      <c r="D42555" s="1" t="s">
        <v>1051</v>
      </c>
      <c r="E42555" s="1" t="s">
        <v>1105</v>
      </c>
      <c r="F42555">
        <v>58</v>
      </c>
      <c r="G42555" s="1" t="s">
        <v>1066</v>
      </c>
    </row>
    <row r="42556" spans="1:7" x14ac:dyDescent="0.3">
      <c r="A42556">
        <v>26</v>
      </c>
      <c r="B42556" s="1" t="s">
        <v>2043</v>
      </c>
      <c r="C42556" s="1" t="s">
        <v>254</v>
      </c>
      <c r="D42556" s="1" t="s">
        <v>1051</v>
      </c>
      <c r="E42556" s="1" t="s">
        <v>1105</v>
      </c>
      <c r="F42556">
        <v>68</v>
      </c>
      <c r="G42556" s="1" t="s">
        <v>1066</v>
      </c>
    </row>
    <row r="42557" spans="1:7" x14ac:dyDescent="0.3">
      <c r="A42557">
        <v>26</v>
      </c>
      <c r="B42557" s="1" t="s">
        <v>2044</v>
      </c>
      <c r="C42557" s="1" t="s">
        <v>254</v>
      </c>
      <c r="D42557" s="1" t="s">
        <v>1051</v>
      </c>
      <c r="E42557" s="1" t="s">
        <v>1105</v>
      </c>
      <c r="F42557">
        <v>55</v>
      </c>
      <c r="G42557" s="1" t="s">
        <v>1066</v>
      </c>
    </row>
    <row r="42558" spans="1:7" x14ac:dyDescent="0.3">
      <c r="A42558">
        <v>26</v>
      </c>
      <c r="B42558" s="1" t="s">
        <v>2045</v>
      </c>
      <c r="C42558" s="1" t="s">
        <v>254</v>
      </c>
      <c r="D42558" s="1" t="s">
        <v>1051</v>
      </c>
      <c r="E42558" s="1" t="s">
        <v>1105</v>
      </c>
      <c r="F42558">
        <v>63</v>
      </c>
      <c r="G42558" s="1" t="s">
        <v>1066</v>
      </c>
    </row>
    <row r="42559" spans="1:7" x14ac:dyDescent="0.3">
      <c r="A42559">
        <v>26</v>
      </c>
      <c r="B42559" s="1" t="s">
        <v>2046</v>
      </c>
      <c r="C42559" s="1" t="s">
        <v>254</v>
      </c>
      <c r="D42559" s="1" t="s">
        <v>1051</v>
      </c>
      <c r="E42559" s="1" t="s">
        <v>1105</v>
      </c>
      <c r="F42559">
        <v>77</v>
      </c>
      <c r="G42559" s="1" t="s">
        <v>1066</v>
      </c>
    </row>
    <row r="42560" spans="1:7" x14ac:dyDescent="0.3">
      <c r="A42560">
        <v>26</v>
      </c>
      <c r="B42560" s="1" t="s">
        <v>2047</v>
      </c>
      <c r="C42560" s="1" t="s">
        <v>254</v>
      </c>
      <c r="D42560" s="1" t="s">
        <v>1051</v>
      </c>
      <c r="E42560" s="1" t="s">
        <v>1105</v>
      </c>
      <c r="F42560">
        <v>65</v>
      </c>
      <c r="G42560" s="1" t="s">
        <v>1066</v>
      </c>
    </row>
    <row r="42561" spans="1:7" x14ac:dyDescent="0.3">
      <c r="A42561">
        <v>26</v>
      </c>
      <c r="B42561" s="1" t="s">
        <v>2048</v>
      </c>
      <c r="C42561" s="1" t="s">
        <v>254</v>
      </c>
      <c r="D42561" s="1" t="s">
        <v>1051</v>
      </c>
      <c r="E42561" s="1" t="s">
        <v>1105</v>
      </c>
      <c r="F42561">
        <v>52</v>
      </c>
      <c r="G42561" s="1" t="s">
        <v>1066</v>
      </c>
    </row>
    <row r="42562" spans="1:7" x14ac:dyDescent="0.3">
      <c r="A42562">
        <v>26</v>
      </c>
      <c r="B42562" s="1" t="s">
        <v>2049</v>
      </c>
      <c r="C42562" s="1" t="s">
        <v>254</v>
      </c>
      <c r="D42562" s="1" t="s">
        <v>1051</v>
      </c>
      <c r="E42562" s="1" t="s">
        <v>1105</v>
      </c>
      <c r="F42562">
        <v>83</v>
      </c>
      <c r="G42562" s="1" t="s">
        <v>1066</v>
      </c>
    </row>
    <row r="42563" spans="1:7" x14ac:dyDescent="0.3">
      <c r="A42563">
        <v>26</v>
      </c>
      <c r="B42563" s="1" t="s">
        <v>2050</v>
      </c>
      <c r="C42563" s="1" t="s">
        <v>254</v>
      </c>
      <c r="D42563" s="1" t="s">
        <v>1051</v>
      </c>
      <c r="E42563" s="1" t="s">
        <v>1105</v>
      </c>
      <c r="F42563">
        <v>81</v>
      </c>
      <c r="G42563" s="1" t="s">
        <v>1066</v>
      </c>
    </row>
    <row r="42564" spans="1:7" x14ac:dyDescent="0.3">
      <c r="A42564">
        <v>26</v>
      </c>
      <c r="B42564" s="1" t="s">
        <v>2051</v>
      </c>
      <c r="C42564" s="1" t="s">
        <v>254</v>
      </c>
      <c r="D42564" s="1" t="s">
        <v>1051</v>
      </c>
      <c r="E42564" s="1" t="s">
        <v>1105</v>
      </c>
      <c r="F42564">
        <v>67</v>
      </c>
      <c r="G42564" s="1" t="s">
        <v>1066</v>
      </c>
    </row>
    <row r="42565" spans="1:7" x14ac:dyDescent="0.3">
      <c r="A42565">
        <v>26</v>
      </c>
      <c r="B42565" s="1" t="s">
        <v>2052</v>
      </c>
      <c r="C42565" s="1" t="s">
        <v>254</v>
      </c>
      <c r="D42565" s="1" t="s">
        <v>1051</v>
      </c>
      <c r="E42565" s="1" t="s">
        <v>1105</v>
      </c>
      <c r="F42565">
        <v>51</v>
      </c>
      <c r="G42565" s="1" t="s">
        <v>1066</v>
      </c>
    </row>
    <row r="42566" spans="1:7" x14ac:dyDescent="0.3">
      <c r="A42566">
        <v>26</v>
      </c>
      <c r="B42566" s="1" t="s">
        <v>2053</v>
      </c>
      <c r="C42566" s="1" t="s">
        <v>254</v>
      </c>
      <c r="D42566" s="1" t="s">
        <v>1051</v>
      </c>
      <c r="E42566" s="1" t="s">
        <v>1105</v>
      </c>
      <c r="F42566">
        <v>65</v>
      </c>
      <c r="G42566" s="1" t="s">
        <v>1066</v>
      </c>
    </row>
    <row r="42567" spans="1:7" x14ac:dyDescent="0.3">
      <c r="A42567">
        <v>26</v>
      </c>
      <c r="B42567" s="1" t="s">
        <v>2054</v>
      </c>
      <c r="C42567" s="1" t="s">
        <v>254</v>
      </c>
      <c r="D42567" s="1" t="s">
        <v>1051</v>
      </c>
      <c r="E42567" s="1" t="s">
        <v>1105</v>
      </c>
      <c r="F42567">
        <v>89</v>
      </c>
      <c r="G42567" s="1" t="s">
        <v>1066</v>
      </c>
    </row>
    <row r="42568" spans="1:7" x14ac:dyDescent="0.3">
      <c r="A42568">
        <v>26</v>
      </c>
      <c r="B42568" s="1" t="s">
        <v>2055</v>
      </c>
      <c r="C42568" s="1" t="s">
        <v>254</v>
      </c>
      <c r="D42568" s="1" t="s">
        <v>1051</v>
      </c>
      <c r="E42568" s="1" t="s">
        <v>1105</v>
      </c>
      <c r="F42568">
        <v>49</v>
      </c>
      <c r="G42568" s="1" t="s">
        <v>1066</v>
      </c>
    </row>
    <row r="42569" spans="1:7" x14ac:dyDescent="0.3">
      <c r="A42569">
        <v>26</v>
      </c>
      <c r="B42569" s="1" t="s">
        <v>2056</v>
      </c>
      <c r="C42569" s="1" t="s">
        <v>254</v>
      </c>
      <c r="D42569" s="1" t="s">
        <v>1051</v>
      </c>
      <c r="E42569" s="1" t="s">
        <v>1105</v>
      </c>
      <c r="F42569">
        <v>66</v>
      </c>
      <c r="G42569" s="1" t="s">
        <v>1066</v>
      </c>
    </row>
    <row r="42570" spans="1:7" x14ac:dyDescent="0.3">
      <c r="A42570">
        <v>26</v>
      </c>
      <c r="B42570" s="1" t="s">
        <v>2057</v>
      </c>
      <c r="C42570" s="1" t="s">
        <v>254</v>
      </c>
      <c r="D42570" s="1" t="s">
        <v>1051</v>
      </c>
      <c r="E42570" s="1" t="s">
        <v>1105</v>
      </c>
      <c r="F42570">
        <v>62</v>
      </c>
      <c r="G42570" s="1" t="s">
        <v>1066</v>
      </c>
    </row>
    <row r="42571" spans="1:7" x14ac:dyDescent="0.3">
      <c r="A42571">
        <v>26</v>
      </c>
      <c r="B42571" s="1" t="s">
        <v>2058</v>
      </c>
      <c r="C42571" s="1" t="s">
        <v>254</v>
      </c>
      <c r="D42571" s="1" t="s">
        <v>1051</v>
      </c>
      <c r="E42571" s="1" t="s">
        <v>1105</v>
      </c>
      <c r="F42571">
        <v>45</v>
      </c>
      <c r="G42571" s="1" t="s">
        <v>1066</v>
      </c>
    </row>
    <row r="42572" spans="1:7" x14ac:dyDescent="0.3">
      <c r="A42572">
        <v>26</v>
      </c>
      <c r="B42572" s="1" t="s">
        <v>2059</v>
      </c>
      <c r="C42572" s="1" t="s">
        <v>254</v>
      </c>
      <c r="D42572" s="1" t="s">
        <v>1051</v>
      </c>
      <c r="E42572" s="1" t="s">
        <v>1105</v>
      </c>
      <c r="F42572">
        <v>52</v>
      </c>
      <c r="G42572" s="1" t="s">
        <v>1066</v>
      </c>
    </row>
    <row r="42573" spans="1:7" x14ac:dyDescent="0.3">
      <c r="A42573">
        <v>26</v>
      </c>
      <c r="B42573" s="1" t="s">
        <v>2060</v>
      </c>
      <c r="C42573" s="1" t="s">
        <v>254</v>
      </c>
      <c r="D42573" s="1" t="s">
        <v>1051</v>
      </c>
      <c r="E42573" s="1" t="s">
        <v>1105</v>
      </c>
      <c r="F42573">
        <v>53</v>
      </c>
      <c r="G42573" s="1" t="s">
        <v>1066</v>
      </c>
    </row>
    <row r="42574" spans="1:7" x14ac:dyDescent="0.3">
      <c r="A42574">
        <v>26</v>
      </c>
      <c r="B42574" s="1" t="s">
        <v>2061</v>
      </c>
      <c r="C42574" s="1" t="s">
        <v>254</v>
      </c>
      <c r="D42574" s="1" t="s">
        <v>1051</v>
      </c>
      <c r="E42574" s="1" t="s">
        <v>1105</v>
      </c>
      <c r="F42574">
        <v>40</v>
      </c>
      <c r="G42574" s="1" t="s">
        <v>1066</v>
      </c>
    </row>
    <row r="42575" spans="1:7" x14ac:dyDescent="0.3">
      <c r="A42575">
        <v>26</v>
      </c>
      <c r="B42575" s="1" t="s">
        <v>2062</v>
      </c>
      <c r="C42575" s="1" t="s">
        <v>254</v>
      </c>
      <c r="D42575" s="1" t="s">
        <v>1051</v>
      </c>
      <c r="E42575" s="1" t="s">
        <v>1105</v>
      </c>
      <c r="F42575">
        <v>56</v>
      </c>
      <c r="G42575" s="1" t="s">
        <v>1066</v>
      </c>
    </row>
    <row r="42576" spans="1:7" x14ac:dyDescent="0.3">
      <c r="A42576">
        <v>26</v>
      </c>
      <c r="B42576" s="1" t="s">
        <v>2063</v>
      </c>
      <c r="C42576" s="1" t="s">
        <v>254</v>
      </c>
      <c r="D42576" s="1" t="s">
        <v>1051</v>
      </c>
      <c r="E42576" s="1" t="s">
        <v>1105</v>
      </c>
      <c r="F42576">
        <v>47</v>
      </c>
      <c r="G42576" s="1" t="s">
        <v>1066</v>
      </c>
    </row>
    <row r="42577" spans="1:7" x14ac:dyDescent="0.3">
      <c r="A42577">
        <v>26</v>
      </c>
      <c r="B42577" s="1" t="s">
        <v>2064</v>
      </c>
      <c r="C42577" s="1" t="s">
        <v>254</v>
      </c>
      <c r="D42577" s="1" t="s">
        <v>1051</v>
      </c>
      <c r="E42577" s="1" t="s">
        <v>1105</v>
      </c>
      <c r="F42577">
        <v>66</v>
      </c>
      <c r="G42577" s="1" t="s">
        <v>1066</v>
      </c>
    </row>
    <row r="42578" spans="1:7" x14ac:dyDescent="0.3">
      <c r="A42578">
        <v>26</v>
      </c>
      <c r="B42578" s="1" t="s">
        <v>2065</v>
      </c>
      <c r="C42578" s="1" t="s">
        <v>254</v>
      </c>
      <c r="D42578" s="1" t="s">
        <v>1051</v>
      </c>
      <c r="E42578" s="1" t="s">
        <v>1105</v>
      </c>
      <c r="F42578">
        <v>71</v>
      </c>
      <c r="G42578" s="1" t="s">
        <v>1066</v>
      </c>
    </row>
    <row r="42579" spans="1:7" x14ac:dyDescent="0.3">
      <c r="A42579">
        <v>26</v>
      </c>
      <c r="B42579" s="1" t="s">
        <v>2066</v>
      </c>
      <c r="C42579" s="1" t="s">
        <v>254</v>
      </c>
      <c r="D42579" s="1" t="s">
        <v>1051</v>
      </c>
      <c r="E42579" s="1" t="s">
        <v>1105</v>
      </c>
      <c r="F42579">
        <v>52</v>
      </c>
      <c r="G42579" s="1" t="s">
        <v>1066</v>
      </c>
    </row>
    <row r="42580" spans="1:7" x14ac:dyDescent="0.3">
      <c r="A42580">
        <v>26</v>
      </c>
      <c r="B42580" s="1" t="s">
        <v>2067</v>
      </c>
      <c r="C42580" s="1" t="s">
        <v>254</v>
      </c>
      <c r="D42580" s="1" t="s">
        <v>1051</v>
      </c>
      <c r="E42580" s="1" t="s">
        <v>1105</v>
      </c>
      <c r="F42580">
        <v>95</v>
      </c>
      <c r="G42580" s="1" t="s">
        <v>1066</v>
      </c>
    </row>
    <row r="42581" spans="1:7" x14ac:dyDescent="0.3">
      <c r="A42581">
        <v>26</v>
      </c>
      <c r="B42581" s="1" t="s">
        <v>2068</v>
      </c>
      <c r="C42581" s="1" t="s">
        <v>254</v>
      </c>
      <c r="D42581" s="1" t="s">
        <v>1051</v>
      </c>
      <c r="E42581" s="1" t="s">
        <v>1105</v>
      </c>
      <c r="F42581">
        <v>34</v>
      </c>
      <c r="G42581" s="1" t="s">
        <v>1066</v>
      </c>
    </row>
    <row r="42582" spans="1:7" x14ac:dyDescent="0.3">
      <c r="A42582">
        <v>26</v>
      </c>
      <c r="B42582" s="1" t="s">
        <v>2069</v>
      </c>
      <c r="C42582" s="1" t="s">
        <v>254</v>
      </c>
      <c r="D42582" s="1" t="s">
        <v>1051</v>
      </c>
      <c r="E42582" s="1" t="s">
        <v>1105</v>
      </c>
      <c r="F42582">
        <v>94</v>
      </c>
      <c r="G42582" s="1" t="s">
        <v>1066</v>
      </c>
    </row>
    <row r="42583" spans="1:7" x14ac:dyDescent="0.3">
      <c r="A42583">
        <v>26</v>
      </c>
      <c r="B42583" s="1" t="s">
        <v>2070</v>
      </c>
      <c r="C42583" s="1" t="s">
        <v>254</v>
      </c>
      <c r="D42583" s="1" t="s">
        <v>1051</v>
      </c>
      <c r="E42583" s="1" t="s">
        <v>1105</v>
      </c>
      <c r="F42583">
        <v>83</v>
      </c>
      <c r="G42583" s="1" t="s">
        <v>1066</v>
      </c>
    </row>
    <row r="42584" spans="1:7" x14ac:dyDescent="0.3">
      <c r="A42584">
        <v>26</v>
      </c>
      <c r="B42584" s="1" t="s">
        <v>2071</v>
      </c>
      <c r="C42584" s="1" t="s">
        <v>254</v>
      </c>
      <c r="D42584" s="1" t="s">
        <v>1051</v>
      </c>
      <c r="E42584" s="1" t="s">
        <v>1105</v>
      </c>
      <c r="F42584">
        <v>66</v>
      </c>
      <c r="G42584" s="1" t="s">
        <v>1066</v>
      </c>
    </row>
    <row r="42585" spans="1:7" x14ac:dyDescent="0.3">
      <c r="A42585">
        <v>26</v>
      </c>
      <c r="B42585" s="1" t="s">
        <v>2072</v>
      </c>
      <c r="C42585" s="1" t="s">
        <v>254</v>
      </c>
      <c r="D42585" s="1" t="s">
        <v>1051</v>
      </c>
      <c r="E42585" s="1" t="s">
        <v>1105</v>
      </c>
      <c r="F42585">
        <v>65</v>
      </c>
      <c r="G42585" s="1" t="s">
        <v>1066</v>
      </c>
    </row>
    <row r="42586" spans="1:7" x14ac:dyDescent="0.3">
      <c r="A42586">
        <v>26</v>
      </c>
      <c r="B42586" s="1" t="s">
        <v>2073</v>
      </c>
      <c r="C42586" s="1" t="s">
        <v>254</v>
      </c>
      <c r="D42586" s="1" t="s">
        <v>1051</v>
      </c>
      <c r="E42586" s="1" t="s">
        <v>1105</v>
      </c>
      <c r="F42586">
        <v>45</v>
      </c>
      <c r="G42586" s="1" t="s">
        <v>1066</v>
      </c>
    </row>
    <row r="42587" spans="1:7" x14ac:dyDescent="0.3">
      <c r="A42587">
        <v>26</v>
      </c>
      <c r="B42587" s="1" t="s">
        <v>2074</v>
      </c>
      <c r="C42587" s="1" t="s">
        <v>254</v>
      </c>
      <c r="D42587" s="1" t="s">
        <v>1051</v>
      </c>
      <c r="E42587" s="1" t="s">
        <v>1105</v>
      </c>
      <c r="F42587">
        <v>64</v>
      </c>
      <c r="G42587" s="1" t="s">
        <v>1066</v>
      </c>
    </row>
    <row r="42588" spans="1:7" x14ac:dyDescent="0.3">
      <c r="A42588">
        <v>26</v>
      </c>
      <c r="B42588" s="1" t="s">
        <v>2075</v>
      </c>
      <c r="C42588" s="1" t="s">
        <v>254</v>
      </c>
      <c r="D42588" s="1" t="s">
        <v>1051</v>
      </c>
      <c r="E42588" s="1" t="s">
        <v>1105</v>
      </c>
      <c r="F42588">
        <v>74</v>
      </c>
      <c r="G42588" s="1" t="s">
        <v>1066</v>
      </c>
    </row>
    <row r="42589" spans="1:7" x14ac:dyDescent="0.3">
      <c r="A42589">
        <v>26</v>
      </c>
      <c r="B42589" s="1" t="s">
        <v>2076</v>
      </c>
      <c r="C42589" s="1" t="s">
        <v>254</v>
      </c>
      <c r="D42589" s="1" t="s">
        <v>1051</v>
      </c>
      <c r="E42589" s="1" t="s">
        <v>1105</v>
      </c>
      <c r="F42589">
        <v>58</v>
      </c>
      <c r="G42589" s="1" t="s">
        <v>1066</v>
      </c>
    </row>
    <row r="42590" spans="1:7" x14ac:dyDescent="0.3">
      <c r="A42590">
        <v>26</v>
      </c>
      <c r="B42590" s="1" t="s">
        <v>2077</v>
      </c>
      <c r="C42590" s="1" t="s">
        <v>254</v>
      </c>
      <c r="D42590" s="1" t="s">
        <v>1051</v>
      </c>
      <c r="E42590" s="1" t="s">
        <v>1105</v>
      </c>
      <c r="F42590">
        <v>88</v>
      </c>
      <c r="G42590" s="1" t="s">
        <v>1066</v>
      </c>
    </row>
    <row r="42591" spans="1:7" x14ac:dyDescent="0.3">
      <c r="A42591">
        <v>26</v>
      </c>
      <c r="B42591" s="1" t="s">
        <v>2078</v>
      </c>
      <c r="C42591" s="1" t="s">
        <v>254</v>
      </c>
      <c r="D42591" s="1" t="s">
        <v>1051</v>
      </c>
      <c r="E42591" s="1" t="s">
        <v>1105</v>
      </c>
      <c r="F42591">
        <v>53</v>
      </c>
      <c r="G42591" s="1" t="s">
        <v>1066</v>
      </c>
    </row>
    <row r="42592" spans="1:7" x14ac:dyDescent="0.3">
      <c r="A42592">
        <v>26</v>
      </c>
      <c r="B42592" s="1" t="s">
        <v>2079</v>
      </c>
      <c r="C42592" s="1" t="s">
        <v>254</v>
      </c>
      <c r="D42592" s="1" t="s">
        <v>1051</v>
      </c>
      <c r="E42592" s="1" t="s">
        <v>1105</v>
      </c>
      <c r="F42592">
        <v>43</v>
      </c>
      <c r="G42592" s="1" t="s">
        <v>1066</v>
      </c>
    </row>
    <row r="42593" spans="1:7" x14ac:dyDescent="0.3">
      <c r="A42593">
        <v>26</v>
      </c>
      <c r="B42593" s="1" t="s">
        <v>2080</v>
      </c>
      <c r="C42593" s="1" t="s">
        <v>254</v>
      </c>
      <c r="D42593" s="1" t="s">
        <v>1051</v>
      </c>
      <c r="E42593" s="1" t="s">
        <v>1105</v>
      </c>
      <c r="F42593">
        <v>85</v>
      </c>
      <c r="G42593" s="1" t="s">
        <v>1066</v>
      </c>
    </row>
    <row r="42594" spans="1:7" x14ac:dyDescent="0.3">
      <c r="A42594">
        <v>26</v>
      </c>
      <c r="B42594" s="1" t="s">
        <v>2081</v>
      </c>
      <c r="C42594" s="1" t="s">
        <v>254</v>
      </c>
      <c r="D42594" s="1" t="s">
        <v>1051</v>
      </c>
      <c r="E42594" s="1" t="s">
        <v>1105</v>
      </c>
      <c r="F42594">
        <v>40</v>
      </c>
      <c r="G42594" s="1" t="s">
        <v>1066</v>
      </c>
    </row>
    <row r="42595" spans="1:7" x14ac:dyDescent="0.3">
      <c r="A42595">
        <v>26</v>
      </c>
      <c r="B42595" s="1" t="s">
        <v>2082</v>
      </c>
      <c r="C42595" s="1" t="s">
        <v>254</v>
      </c>
      <c r="D42595" s="1" t="s">
        <v>1051</v>
      </c>
      <c r="E42595" s="1" t="s">
        <v>1105</v>
      </c>
      <c r="F42595">
        <v>42</v>
      </c>
      <c r="G42595" s="1" t="s">
        <v>1066</v>
      </c>
    </row>
    <row r="42596" spans="1:7" x14ac:dyDescent="0.3">
      <c r="A42596">
        <v>26</v>
      </c>
      <c r="B42596" s="1" t="s">
        <v>2083</v>
      </c>
      <c r="C42596" s="1" t="s">
        <v>254</v>
      </c>
      <c r="D42596" s="1" t="s">
        <v>1051</v>
      </c>
      <c r="E42596" s="1" t="s">
        <v>1105</v>
      </c>
      <c r="F42596">
        <v>55</v>
      </c>
      <c r="G42596" s="1" t="s">
        <v>1066</v>
      </c>
    </row>
    <row r="42597" spans="1:7" x14ac:dyDescent="0.3">
      <c r="A42597">
        <v>26</v>
      </c>
      <c r="B42597" s="1" t="s">
        <v>2084</v>
      </c>
      <c r="C42597" s="1" t="s">
        <v>254</v>
      </c>
      <c r="D42597" s="1" t="s">
        <v>1051</v>
      </c>
      <c r="E42597" s="1" t="s">
        <v>1105</v>
      </c>
      <c r="F42597">
        <v>90</v>
      </c>
      <c r="G42597" s="1" t="s">
        <v>1066</v>
      </c>
    </row>
    <row r="42598" spans="1:7" x14ac:dyDescent="0.3">
      <c r="A42598">
        <v>26</v>
      </c>
      <c r="B42598" s="1" t="s">
        <v>2085</v>
      </c>
      <c r="C42598" s="1" t="s">
        <v>254</v>
      </c>
      <c r="D42598" s="1" t="s">
        <v>1051</v>
      </c>
      <c r="E42598" s="1" t="s">
        <v>1105</v>
      </c>
      <c r="F42598">
        <v>82</v>
      </c>
      <c r="G42598" s="1" t="s">
        <v>1066</v>
      </c>
    </row>
    <row r="42599" spans="1:7" x14ac:dyDescent="0.3">
      <c r="A42599">
        <v>26</v>
      </c>
      <c r="B42599" s="1" t="s">
        <v>2086</v>
      </c>
      <c r="C42599" s="1" t="s">
        <v>254</v>
      </c>
      <c r="D42599" s="1" t="s">
        <v>1051</v>
      </c>
      <c r="E42599" s="1" t="s">
        <v>1105</v>
      </c>
      <c r="F42599">
        <v>64</v>
      </c>
      <c r="G42599" s="1" t="s">
        <v>1066</v>
      </c>
    </row>
    <row r="42600" spans="1:7" x14ac:dyDescent="0.3">
      <c r="A42600">
        <v>26</v>
      </c>
      <c r="B42600" s="1" t="s">
        <v>2087</v>
      </c>
      <c r="C42600" s="1" t="s">
        <v>254</v>
      </c>
      <c r="D42600" s="1" t="s">
        <v>1051</v>
      </c>
      <c r="E42600" s="1" t="s">
        <v>1105</v>
      </c>
      <c r="F42600">
        <v>33</v>
      </c>
      <c r="G42600" s="1" t="s">
        <v>1066</v>
      </c>
    </row>
    <row r="42601" spans="1:7" x14ac:dyDescent="0.3">
      <c r="A42601">
        <v>26</v>
      </c>
      <c r="B42601" s="1" t="s">
        <v>2088</v>
      </c>
      <c r="C42601" s="1" t="s">
        <v>254</v>
      </c>
      <c r="D42601" s="1" t="s">
        <v>1051</v>
      </c>
      <c r="E42601" s="1" t="s">
        <v>1105</v>
      </c>
      <c r="F42601">
        <v>56</v>
      </c>
      <c r="G42601" s="1" t="s">
        <v>1066</v>
      </c>
    </row>
    <row r="42602" spans="1:7" x14ac:dyDescent="0.3">
      <c r="A42602">
        <v>27</v>
      </c>
      <c r="B42602" s="1" t="s">
        <v>121</v>
      </c>
      <c r="C42602" s="1" t="s">
        <v>254</v>
      </c>
      <c r="D42602" s="1" t="s">
        <v>1051</v>
      </c>
      <c r="E42602" s="1" t="s">
        <v>1107</v>
      </c>
      <c r="F42602">
        <v>45</v>
      </c>
      <c r="G42602" s="1" t="s">
        <v>1069</v>
      </c>
    </row>
    <row r="42603" spans="1:7" x14ac:dyDescent="0.3">
      <c r="A42603">
        <v>27</v>
      </c>
      <c r="B42603" s="1" t="s">
        <v>147</v>
      </c>
      <c r="C42603" s="1" t="s">
        <v>254</v>
      </c>
      <c r="D42603" s="1" t="s">
        <v>1051</v>
      </c>
      <c r="E42603" s="1" t="s">
        <v>1107</v>
      </c>
      <c r="F42603">
        <v>46</v>
      </c>
      <c r="G42603" s="1" t="s">
        <v>1069</v>
      </c>
    </row>
    <row r="42604" spans="1:7" x14ac:dyDescent="0.3">
      <c r="A42604">
        <v>27</v>
      </c>
      <c r="B42604" s="1" t="s">
        <v>166</v>
      </c>
      <c r="C42604" s="1" t="s">
        <v>254</v>
      </c>
      <c r="D42604" s="1" t="s">
        <v>1051</v>
      </c>
      <c r="E42604" s="1" t="s">
        <v>1107</v>
      </c>
      <c r="F42604">
        <v>59</v>
      </c>
      <c r="G42604" s="1" t="s">
        <v>1069</v>
      </c>
    </row>
    <row r="42605" spans="1:7" x14ac:dyDescent="0.3">
      <c r="A42605">
        <v>27</v>
      </c>
      <c r="B42605" s="1" t="s">
        <v>1992</v>
      </c>
      <c r="C42605" s="1" t="s">
        <v>254</v>
      </c>
      <c r="D42605" s="1" t="s">
        <v>1051</v>
      </c>
      <c r="E42605" s="1" t="s">
        <v>1107</v>
      </c>
      <c r="F42605">
        <v>75</v>
      </c>
      <c r="G42605" s="1" t="s">
        <v>1069</v>
      </c>
    </row>
    <row r="42606" spans="1:7" x14ac:dyDescent="0.3">
      <c r="A42606">
        <v>27</v>
      </c>
      <c r="B42606" s="1" t="s">
        <v>1993</v>
      </c>
      <c r="C42606" s="1" t="s">
        <v>254</v>
      </c>
      <c r="D42606" s="1" t="s">
        <v>1051</v>
      </c>
      <c r="E42606" s="1" t="s">
        <v>1107</v>
      </c>
      <c r="F42606">
        <v>91</v>
      </c>
      <c r="G42606" s="1" t="s">
        <v>1069</v>
      </c>
    </row>
    <row r="42607" spans="1:7" x14ac:dyDescent="0.3">
      <c r="A42607">
        <v>27</v>
      </c>
      <c r="B42607" s="1" t="s">
        <v>1994</v>
      </c>
      <c r="C42607" s="1" t="s">
        <v>254</v>
      </c>
      <c r="D42607" s="1" t="s">
        <v>1051</v>
      </c>
      <c r="E42607" s="1" t="s">
        <v>1107</v>
      </c>
      <c r="F42607">
        <v>42</v>
      </c>
      <c r="G42607" s="1" t="s">
        <v>1069</v>
      </c>
    </row>
    <row r="42608" spans="1:7" x14ac:dyDescent="0.3">
      <c r="A42608">
        <v>27</v>
      </c>
      <c r="B42608" s="1" t="s">
        <v>1995</v>
      </c>
      <c r="C42608" s="1" t="s">
        <v>254</v>
      </c>
      <c r="D42608" s="1" t="s">
        <v>1051</v>
      </c>
      <c r="E42608" s="1" t="s">
        <v>1107</v>
      </c>
      <c r="F42608">
        <v>47</v>
      </c>
      <c r="G42608" s="1" t="s">
        <v>1069</v>
      </c>
    </row>
    <row r="42609" spans="1:7" x14ac:dyDescent="0.3">
      <c r="A42609">
        <v>27</v>
      </c>
      <c r="B42609" s="1" t="s">
        <v>1996</v>
      </c>
      <c r="C42609" s="1" t="s">
        <v>254</v>
      </c>
      <c r="D42609" s="1" t="s">
        <v>1051</v>
      </c>
      <c r="E42609" s="1" t="s">
        <v>1107</v>
      </c>
      <c r="F42609">
        <v>46</v>
      </c>
      <c r="G42609" s="1" t="s">
        <v>1069</v>
      </c>
    </row>
    <row r="42610" spans="1:7" x14ac:dyDescent="0.3">
      <c r="A42610">
        <v>27</v>
      </c>
      <c r="B42610" s="1" t="s">
        <v>1997</v>
      </c>
      <c r="C42610" s="1" t="s">
        <v>254</v>
      </c>
      <c r="D42610" s="1" t="s">
        <v>1051</v>
      </c>
      <c r="E42610" s="1" t="s">
        <v>1107</v>
      </c>
      <c r="F42610">
        <v>65</v>
      </c>
      <c r="G42610" s="1" t="s">
        <v>1069</v>
      </c>
    </row>
    <row r="42611" spans="1:7" x14ac:dyDescent="0.3">
      <c r="A42611">
        <v>27</v>
      </c>
      <c r="B42611" s="1" t="s">
        <v>1998</v>
      </c>
      <c r="C42611" s="1" t="s">
        <v>254</v>
      </c>
      <c r="D42611" s="1" t="s">
        <v>1051</v>
      </c>
      <c r="E42611" s="1" t="s">
        <v>1107</v>
      </c>
      <c r="F42611">
        <v>45</v>
      </c>
      <c r="G42611" s="1" t="s">
        <v>1069</v>
      </c>
    </row>
    <row r="42612" spans="1:7" x14ac:dyDescent="0.3">
      <c r="A42612">
        <v>27</v>
      </c>
      <c r="B42612" s="1" t="s">
        <v>1999</v>
      </c>
      <c r="C42612" s="1" t="s">
        <v>254</v>
      </c>
      <c r="D42612" s="1" t="s">
        <v>1051</v>
      </c>
      <c r="E42612" s="1" t="s">
        <v>1107</v>
      </c>
      <c r="F42612">
        <v>63</v>
      </c>
      <c r="G42612" s="1" t="s">
        <v>1069</v>
      </c>
    </row>
    <row r="42613" spans="1:7" x14ac:dyDescent="0.3">
      <c r="A42613">
        <v>27</v>
      </c>
      <c r="B42613" s="1" t="s">
        <v>2000</v>
      </c>
      <c r="C42613" s="1" t="s">
        <v>254</v>
      </c>
      <c r="D42613" s="1" t="s">
        <v>1051</v>
      </c>
      <c r="E42613" s="1" t="s">
        <v>1107</v>
      </c>
      <c r="F42613">
        <v>52</v>
      </c>
      <c r="G42613" s="1" t="s">
        <v>1069</v>
      </c>
    </row>
    <row r="42614" spans="1:7" x14ac:dyDescent="0.3">
      <c r="A42614">
        <v>27</v>
      </c>
      <c r="B42614" s="1" t="s">
        <v>2001</v>
      </c>
      <c r="C42614" s="1" t="s">
        <v>254</v>
      </c>
      <c r="D42614" s="1" t="s">
        <v>1051</v>
      </c>
      <c r="E42614" s="1" t="s">
        <v>1107</v>
      </c>
      <c r="F42614">
        <v>66</v>
      </c>
      <c r="G42614" s="1" t="s">
        <v>1069</v>
      </c>
    </row>
    <row r="42615" spans="1:7" x14ac:dyDescent="0.3">
      <c r="A42615">
        <v>27</v>
      </c>
      <c r="B42615" s="1" t="s">
        <v>2002</v>
      </c>
      <c r="C42615" s="1" t="s">
        <v>254</v>
      </c>
      <c r="D42615" s="1" t="s">
        <v>1051</v>
      </c>
      <c r="E42615" s="1" t="s">
        <v>1107</v>
      </c>
      <c r="F42615">
        <v>89</v>
      </c>
      <c r="G42615" s="1" t="s">
        <v>1069</v>
      </c>
    </row>
    <row r="42616" spans="1:7" x14ac:dyDescent="0.3">
      <c r="A42616">
        <v>27</v>
      </c>
      <c r="B42616" s="1" t="s">
        <v>2003</v>
      </c>
      <c r="C42616" s="1" t="s">
        <v>254</v>
      </c>
      <c r="D42616" s="1" t="s">
        <v>1051</v>
      </c>
      <c r="E42616" s="1" t="s">
        <v>1107</v>
      </c>
      <c r="F42616">
        <v>72</v>
      </c>
      <c r="G42616" s="1" t="s">
        <v>1069</v>
      </c>
    </row>
    <row r="42617" spans="1:7" x14ac:dyDescent="0.3">
      <c r="A42617">
        <v>27</v>
      </c>
      <c r="B42617" s="1" t="s">
        <v>2004</v>
      </c>
      <c r="C42617" s="1" t="s">
        <v>254</v>
      </c>
      <c r="D42617" s="1" t="s">
        <v>1051</v>
      </c>
      <c r="E42617" s="1" t="s">
        <v>1107</v>
      </c>
      <c r="F42617">
        <v>74</v>
      </c>
      <c r="G42617" s="1" t="s">
        <v>1069</v>
      </c>
    </row>
    <row r="42618" spans="1:7" x14ac:dyDescent="0.3">
      <c r="A42618">
        <v>27</v>
      </c>
      <c r="B42618" s="1" t="s">
        <v>2005</v>
      </c>
      <c r="C42618" s="1" t="s">
        <v>254</v>
      </c>
      <c r="D42618" s="1" t="s">
        <v>1051</v>
      </c>
      <c r="E42618" s="1" t="s">
        <v>1107</v>
      </c>
      <c r="F42618">
        <v>63</v>
      </c>
      <c r="G42618" s="1" t="s">
        <v>1069</v>
      </c>
    </row>
    <row r="42619" spans="1:7" x14ac:dyDescent="0.3">
      <c r="A42619">
        <v>27</v>
      </c>
      <c r="B42619" s="1" t="s">
        <v>2006</v>
      </c>
      <c r="C42619" s="1" t="s">
        <v>254</v>
      </c>
      <c r="D42619" s="1" t="s">
        <v>1051</v>
      </c>
      <c r="E42619" s="1" t="s">
        <v>1107</v>
      </c>
      <c r="F42619">
        <v>61</v>
      </c>
      <c r="G42619" s="1" t="s">
        <v>1069</v>
      </c>
    </row>
    <row r="42620" spans="1:7" x14ac:dyDescent="0.3">
      <c r="A42620">
        <v>27</v>
      </c>
      <c r="B42620" s="1" t="s">
        <v>2007</v>
      </c>
      <c r="C42620" s="1" t="s">
        <v>254</v>
      </c>
      <c r="D42620" s="1" t="s">
        <v>1051</v>
      </c>
      <c r="E42620" s="1" t="s">
        <v>1107</v>
      </c>
      <c r="F42620">
        <v>49</v>
      </c>
      <c r="G42620" s="1" t="s">
        <v>1069</v>
      </c>
    </row>
    <row r="42621" spans="1:7" x14ac:dyDescent="0.3">
      <c r="A42621">
        <v>27</v>
      </c>
      <c r="B42621" s="1" t="s">
        <v>2008</v>
      </c>
      <c r="C42621" s="1" t="s">
        <v>254</v>
      </c>
      <c r="D42621" s="1" t="s">
        <v>1051</v>
      </c>
      <c r="E42621" s="1" t="s">
        <v>1107</v>
      </c>
      <c r="F42621">
        <v>69</v>
      </c>
      <c r="G42621" s="1" t="s">
        <v>1069</v>
      </c>
    </row>
    <row r="42622" spans="1:7" x14ac:dyDescent="0.3">
      <c r="A42622">
        <v>27</v>
      </c>
      <c r="B42622" s="1" t="s">
        <v>2009</v>
      </c>
      <c r="C42622" s="1" t="s">
        <v>254</v>
      </c>
      <c r="D42622" s="1" t="s">
        <v>1051</v>
      </c>
      <c r="E42622" s="1" t="s">
        <v>1107</v>
      </c>
      <c r="F42622">
        <v>35</v>
      </c>
      <c r="G42622" s="1" t="s">
        <v>1069</v>
      </c>
    </row>
    <row r="42623" spans="1:7" x14ac:dyDescent="0.3">
      <c r="A42623">
        <v>27</v>
      </c>
      <c r="B42623" s="1" t="s">
        <v>2010</v>
      </c>
      <c r="C42623" s="1" t="s">
        <v>254</v>
      </c>
      <c r="D42623" s="1" t="s">
        <v>1051</v>
      </c>
      <c r="E42623" s="1" t="s">
        <v>1107</v>
      </c>
      <c r="F42623">
        <v>68</v>
      </c>
      <c r="G42623" s="1" t="s">
        <v>1069</v>
      </c>
    </row>
    <row r="42624" spans="1:7" x14ac:dyDescent="0.3">
      <c r="A42624">
        <v>27</v>
      </c>
      <c r="B42624" s="1" t="s">
        <v>2011</v>
      </c>
      <c r="C42624" s="1" t="s">
        <v>254</v>
      </c>
      <c r="D42624" s="1" t="s">
        <v>1051</v>
      </c>
      <c r="E42624" s="1" t="s">
        <v>1107</v>
      </c>
      <c r="F42624">
        <v>79</v>
      </c>
      <c r="G42624" s="1" t="s">
        <v>1069</v>
      </c>
    </row>
    <row r="42625" spans="1:7" x14ac:dyDescent="0.3">
      <c r="A42625">
        <v>27</v>
      </c>
      <c r="B42625" s="1" t="s">
        <v>2012</v>
      </c>
      <c r="C42625" s="1" t="s">
        <v>254</v>
      </c>
      <c r="D42625" s="1" t="s">
        <v>1051</v>
      </c>
      <c r="E42625" s="1" t="s">
        <v>1107</v>
      </c>
      <c r="F42625">
        <v>20</v>
      </c>
      <c r="G42625" s="1" t="s">
        <v>1069</v>
      </c>
    </row>
    <row r="42626" spans="1:7" x14ac:dyDescent="0.3">
      <c r="A42626">
        <v>27</v>
      </c>
      <c r="B42626" s="1" t="s">
        <v>2013</v>
      </c>
      <c r="C42626" s="1" t="s">
        <v>254</v>
      </c>
      <c r="D42626" s="1" t="s">
        <v>1051</v>
      </c>
      <c r="E42626" s="1" t="s">
        <v>1107</v>
      </c>
      <c r="F42626">
        <v>83</v>
      </c>
      <c r="G42626" s="1" t="s">
        <v>1069</v>
      </c>
    </row>
    <row r="42627" spans="1:7" x14ac:dyDescent="0.3">
      <c r="A42627">
        <v>27</v>
      </c>
      <c r="B42627" s="1" t="s">
        <v>2014</v>
      </c>
      <c r="C42627" s="1" t="s">
        <v>254</v>
      </c>
      <c r="D42627" s="1" t="s">
        <v>1051</v>
      </c>
      <c r="E42627" s="1" t="s">
        <v>1107</v>
      </c>
      <c r="F42627">
        <v>55</v>
      </c>
      <c r="G42627" s="1" t="s">
        <v>1069</v>
      </c>
    </row>
    <row r="42628" spans="1:7" x14ac:dyDescent="0.3">
      <c r="A42628">
        <v>27</v>
      </c>
      <c r="B42628" s="1" t="s">
        <v>2015</v>
      </c>
      <c r="C42628" s="1" t="s">
        <v>254</v>
      </c>
      <c r="D42628" s="1" t="s">
        <v>1051</v>
      </c>
      <c r="E42628" s="1" t="s">
        <v>1107</v>
      </c>
      <c r="F42628">
        <v>83</v>
      </c>
      <c r="G42628" s="1" t="s">
        <v>1069</v>
      </c>
    </row>
    <row r="42629" spans="1:7" x14ac:dyDescent="0.3">
      <c r="A42629">
        <v>27</v>
      </c>
      <c r="B42629" s="1" t="s">
        <v>2016</v>
      </c>
      <c r="C42629" s="1" t="s">
        <v>254</v>
      </c>
      <c r="D42629" s="1" t="s">
        <v>1051</v>
      </c>
      <c r="E42629" s="1" t="s">
        <v>1107</v>
      </c>
      <c r="F42629">
        <v>66</v>
      </c>
      <c r="G42629" s="1" t="s">
        <v>1069</v>
      </c>
    </row>
    <row r="42630" spans="1:7" x14ac:dyDescent="0.3">
      <c r="A42630">
        <v>27</v>
      </c>
      <c r="B42630" s="1" t="s">
        <v>2017</v>
      </c>
      <c r="C42630" s="1" t="s">
        <v>254</v>
      </c>
      <c r="D42630" s="1" t="s">
        <v>1051</v>
      </c>
      <c r="E42630" s="1" t="s">
        <v>1107</v>
      </c>
      <c r="F42630">
        <v>47</v>
      </c>
      <c r="G42630" s="1" t="s">
        <v>1069</v>
      </c>
    </row>
    <row r="42631" spans="1:7" x14ac:dyDescent="0.3">
      <c r="A42631">
        <v>27</v>
      </c>
      <c r="B42631" s="1" t="s">
        <v>2018</v>
      </c>
      <c r="C42631" s="1" t="s">
        <v>254</v>
      </c>
      <c r="D42631" s="1" t="s">
        <v>1051</v>
      </c>
      <c r="E42631" s="1" t="s">
        <v>1107</v>
      </c>
      <c r="F42631">
        <v>53</v>
      </c>
      <c r="G42631" s="1" t="s">
        <v>1069</v>
      </c>
    </row>
    <row r="42632" spans="1:7" x14ac:dyDescent="0.3">
      <c r="A42632">
        <v>27</v>
      </c>
      <c r="B42632" s="1" t="s">
        <v>2019</v>
      </c>
      <c r="C42632" s="1" t="s">
        <v>254</v>
      </c>
      <c r="D42632" s="1" t="s">
        <v>1051</v>
      </c>
      <c r="E42632" s="1" t="s">
        <v>1107</v>
      </c>
      <c r="F42632">
        <v>90</v>
      </c>
      <c r="G42632" s="1" t="s">
        <v>1069</v>
      </c>
    </row>
    <row r="42633" spans="1:7" x14ac:dyDescent="0.3">
      <c r="A42633">
        <v>27</v>
      </c>
      <c r="B42633" s="1" t="s">
        <v>2020</v>
      </c>
      <c r="C42633" s="1" t="s">
        <v>254</v>
      </c>
      <c r="D42633" s="1" t="s">
        <v>1051</v>
      </c>
      <c r="E42633" s="1" t="s">
        <v>1107</v>
      </c>
      <c r="F42633">
        <v>68</v>
      </c>
      <c r="G42633" s="1" t="s">
        <v>1069</v>
      </c>
    </row>
    <row r="42634" spans="1:7" x14ac:dyDescent="0.3">
      <c r="A42634">
        <v>27</v>
      </c>
      <c r="B42634" s="1" t="s">
        <v>2021</v>
      </c>
      <c r="C42634" s="1" t="s">
        <v>254</v>
      </c>
      <c r="D42634" s="1" t="s">
        <v>1051</v>
      </c>
      <c r="E42634" s="1" t="s">
        <v>1107</v>
      </c>
      <c r="F42634">
        <v>48</v>
      </c>
      <c r="G42634" s="1" t="s">
        <v>1069</v>
      </c>
    </row>
    <row r="42635" spans="1:7" x14ac:dyDescent="0.3">
      <c r="A42635">
        <v>27</v>
      </c>
      <c r="B42635" s="1" t="s">
        <v>2022</v>
      </c>
      <c r="C42635" s="1" t="s">
        <v>254</v>
      </c>
      <c r="D42635" s="1" t="s">
        <v>1051</v>
      </c>
      <c r="E42635" s="1" t="s">
        <v>1107</v>
      </c>
      <c r="F42635">
        <v>95</v>
      </c>
      <c r="G42635" s="1" t="s">
        <v>1069</v>
      </c>
    </row>
    <row r="42636" spans="1:7" x14ac:dyDescent="0.3">
      <c r="A42636">
        <v>27</v>
      </c>
      <c r="B42636" s="1" t="s">
        <v>2023</v>
      </c>
      <c r="C42636" s="1" t="s">
        <v>254</v>
      </c>
      <c r="D42636" s="1" t="s">
        <v>1051</v>
      </c>
      <c r="E42636" s="1" t="s">
        <v>1107</v>
      </c>
      <c r="F42636">
        <v>83</v>
      </c>
      <c r="G42636" s="1" t="s">
        <v>1069</v>
      </c>
    </row>
    <row r="42637" spans="1:7" x14ac:dyDescent="0.3">
      <c r="A42637">
        <v>27</v>
      </c>
      <c r="B42637" s="1" t="s">
        <v>2024</v>
      </c>
      <c r="C42637" s="1" t="s">
        <v>254</v>
      </c>
      <c r="D42637" s="1" t="s">
        <v>1051</v>
      </c>
      <c r="E42637" s="1" t="s">
        <v>1107</v>
      </c>
      <c r="F42637">
        <v>44</v>
      </c>
      <c r="G42637" s="1" t="s">
        <v>1069</v>
      </c>
    </row>
    <row r="42638" spans="1:7" x14ac:dyDescent="0.3">
      <c r="A42638">
        <v>27</v>
      </c>
      <c r="B42638" s="1" t="s">
        <v>2025</v>
      </c>
      <c r="C42638" s="1" t="s">
        <v>254</v>
      </c>
      <c r="D42638" s="1" t="s">
        <v>1051</v>
      </c>
      <c r="E42638" s="1" t="s">
        <v>1107</v>
      </c>
      <c r="F42638">
        <v>65</v>
      </c>
      <c r="G42638" s="1" t="s">
        <v>1069</v>
      </c>
    </row>
    <row r="42639" spans="1:7" x14ac:dyDescent="0.3">
      <c r="A42639">
        <v>27</v>
      </c>
      <c r="B42639" s="1" t="s">
        <v>2026</v>
      </c>
      <c r="C42639" s="1" t="s">
        <v>254</v>
      </c>
      <c r="D42639" s="1" t="s">
        <v>1051</v>
      </c>
      <c r="E42639" s="1" t="s">
        <v>1107</v>
      </c>
      <c r="F42639">
        <v>44</v>
      </c>
      <c r="G42639" s="1" t="s">
        <v>1069</v>
      </c>
    </row>
    <row r="42640" spans="1:7" x14ac:dyDescent="0.3">
      <c r="A42640">
        <v>27</v>
      </c>
      <c r="B42640" s="1" t="s">
        <v>2027</v>
      </c>
      <c r="C42640" s="1" t="s">
        <v>254</v>
      </c>
      <c r="D42640" s="1" t="s">
        <v>1051</v>
      </c>
      <c r="E42640" s="1" t="s">
        <v>1107</v>
      </c>
      <c r="F42640">
        <v>87</v>
      </c>
      <c r="G42640" s="1" t="s">
        <v>1069</v>
      </c>
    </row>
    <row r="42641" spans="1:7" x14ac:dyDescent="0.3">
      <c r="A42641">
        <v>27</v>
      </c>
      <c r="B42641" s="1" t="s">
        <v>2028</v>
      </c>
      <c r="C42641" s="1" t="s">
        <v>254</v>
      </c>
      <c r="D42641" s="1" t="s">
        <v>1051</v>
      </c>
      <c r="E42641" s="1" t="s">
        <v>1107</v>
      </c>
      <c r="F42641">
        <v>37</v>
      </c>
      <c r="G42641" s="1" t="s">
        <v>1069</v>
      </c>
    </row>
    <row r="42642" spans="1:7" x14ac:dyDescent="0.3">
      <c r="A42642">
        <v>27</v>
      </c>
      <c r="B42642" s="1" t="s">
        <v>2029</v>
      </c>
      <c r="C42642" s="1" t="s">
        <v>254</v>
      </c>
      <c r="D42642" s="1" t="s">
        <v>1051</v>
      </c>
      <c r="E42642" s="1" t="s">
        <v>1107</v>
      </c>
      <c r="F42642">
        <v>88</v>
      </c>
      <c r="G42642" s="1" t="s">
        <v>1069</v>
      </c>
    </row>
    <row r="42643" spans="1:7" x14ac:dyDescent="0.3">
      <c r="A42643">
        <v>27</v>
      </c>
      <c r="B42643" s="1" t="s">
        <v>2030</v>
      </c>
      <c r="C42643" s="1" t="s">
        <v>254</v>
      </c>
      <c r="D42643" s="1" t="s">
        <v>1051</v>
      </c>
      <c r="E42643" s="1" t="s">
        <v>1107</v>
      </c>
      <c r="F42643">
        <v>51</v>
      </c>
      <c r="G42643" s="1" t="s">
        <v>1069</v>
      </c>
    </row>
    <row r="42644" spans="1:7" x14ac:dyDescent="0.3">
      <c r="A42644">
        <v>27</v>
      </c>
      <c r="B42644" s="1" t="s">
        <v>2031</v>
      </c>
      <c r="C42644" s="1" t="s">
        <v>254</v>
      </c>
      <c r="D42644" s="1" t="s">
        <v>1051</v>
      </c>
      <c r="E42644" s="1" t="s">
        <v>1107</v>
      </c>
      <c r="F42644">
        <v>82</v>
      </c>
      <c r="G42644" s="1" t="s">
        <v>1069</v>
      </c>
    </row>
    <row r="42645" spans="1:7" x14ac:dyDescent="0.3">
      <c r="A42645">
        <v>27</v>
      </c>
      <c r="B42645" s="1" t="s">
        <v>2032</v>
      </c>
      <c r="C42645" s="1" t="s">
        <v>254</v>
      </c>
      <c r="D42645" s="1" t="s">
        <v>1051</v>
      </c>
      <c r="E42645" s="1" t="s">
        <v>1107</v>
      </c>
      <c r="F42645">
        <v>64</v>
      </c>
      <c r="G42645" s="1" t="s">
        <v>1069</v>
      </c>
    </row>
    <row r="42646" spans="1:7" x14ac:dyDescent="0.3">
      <c r="A42646">
        <v>27</v>
      </c>
      <c r="B42646" s="1" t="s">
        <v>2033</v>
      </c>
      <c r="C42646" s="1" t="s">
        <v>254</v>
      </c>
      <c r="D42646" s="1" t="s">
        <v>1051</v>
      </c>
      <c r="E42646" s="1" t="s">
        <v>1107</v>
      </c>
      <c r="F42646">
        <v>95</v>
      </c>
      <c r="G42646" s="1" t="s">
        <v>1069</v>
      </c>
    </row>
    <row r="42647" spans="1:7" x14ac:dyDescent="0.3">
      <c r="A42647">
        <v>27</v>
      </c>
      <c r="B42647" s="1" t="s">
        <v>2034</v>
      </c>
      <c r="C42647" s="1" t="s">
        <v>254</v>
      </c>
      <c r="D42647" s="1" t="s">
        <v>1051</v>
      </c>
      <c r="E42647" s="1" t="s">
        <v>1107</v>
      </c>
      <c r="F42647">
        <v>46</v>
      </c>
      <c r="G42647" s="1" t="s">
        <v>1069</v>
      </c>
    </row>
    <row r="42648" spans="1:7" x14ac:dyDescent="0.3">
      <c r="A42648">
        <v>27</v>
      </c>
      <c r="B42648" s="1" t="s">
        <v>2035</v>
      </c>
      <c r="C42648" s="1" t="s">
        <v>254</v>
      </c>
      <c r="D42648" s="1" t="s">
        <v>1051</v>
      </c>
      <c r="E42648" s="1" t="s">
        <v>1107</v>
      </c>
      <c r="F42648">
        <v>30</v>
      </c>
      <c r="G42648" s="1" t="s">
        <v>1069</v>
      </c>
    </row>
    <row r="42649" spans="1:7" x14ac:dyDescent="0.3">
      <c r="A42649">
        <v>27</v>
      </c>
      <c r="B42649" s="1" t="s">
        <v>2036</v>
      </c>
      <c r="C42649" s="1" t="s">
        <v>254</v>
      </c>
      <c r="D42649" s="1" t="s">
        <v>1051</v>
      </c>
      <c r="E42649" s="1" t="s">
        <v>1107</v>
      </c>
      <c r="F42649">
        <v>96</v>
      </c>
      <c r="G42649" s="1" t="s">
        <v>1069</v>
      </c>
    </row>
    <row r="42650" spans="1:7" x14ac:dyDescent="0.3">
      <c r="A42650">
        <v>27</v>
      </c>
      <c r="B42650" s="1" t="s">
        <v>2037</v>
      </c>
      <c r="C42650" s="1" t="s">
        <v>254</v>
      </c>
      <c r="D42650" s="1" t="s">
        <v>1051</v>
      </c>
      <c r="E42650" s="1" t="s">
        <v>1107</v>
      </c>
      <c r="F42650">
        <v>68</v>
      </c>
      <c r="G42650" s="1" t="s">
        <v>1069</v>
      </c>
    </row>
    <row r="42651" spans="1:7" x14ac:dyDescent="0.3">
      <c r="A42651">
        <v>27</v>
      </c>
      <c r="B42651" s="1" t="s">
        <v>2038</v>
      </c>
      <c r="C42651" s="1" t="s">
        <v>254</v>
      </c>
      <c r="D42651" s="1" t="s">
        <v>1051</v>
      </c>
      <c r="E42651" s="1" t="s">
        <v>1107</v>
      </c>
      <c r="F42651">
        <v>72</v>
      </c>
      <c r="G42651" s="1" t="s">
        <v>1069</v>
      </c>
    </row>
    <row r="42652" spans="1:7" x14ac:dyDescent="0.3">
      <c r="A42652">
        <v>27</v>
      </c>
      <c r="B42652" s="1" t="s">
        <v>2039</v>
      </c>
      <c r="C42652" s="1" t="s">
        <v>254</v>
      </c>
      <c r="D42652" s="1" t="s">
        <v>1051</v>
      </c>
      <c r="E42652" s="1" t="s">
        <v>1107</v>
      </c>
      <c r="F42652">
        <v>65</v>
      </c>
      <c r="G42652" s="1" t="s">
        <v>1069</v>
      </c>
    </row>
    <row r="42653" spans="1:7" x14ac:dyDescent="0.3">
      <c r="A42653">
        <v>27</v>
      </c>
      <c r="B42653" s="1" t="s">
        <v>2040</v>
      </c>
      <c r="C42653" s="1" t="s">
        <v>254</v>
      </c>
      <c r="D42653" s="1" t="s">
        <v>1051</v>
      </c>
      <c r="E42653" s="1" t="s">
        <v>1107</v>
      </c>
      <c r="F42653">
        <v>91</v>
      </c>
      <c r="G42653" s="1" t="s">
        <v>1069</v>
      </c>
    </row>
    <row r="42654" spans="1:7" x14ac:dyDescent="0.3">
      <c r="A42654">
        <v>27</v>
      </c>
      <c r="B42654" s="1" t="s">
        <v>2041</v>
      </c>
      <c r="C42654" s="1" t="s">
        <v>254</v>
      </c>
      <c r="D42654" s="1" t="s">
        <v>1051</v>
      </c>
      <c r="E42654" s="1" t="s">
        <v>1107</v>
      </c>
      <c r="F42654">
        <v>58</v>
      </c>
      <c r="G42654" s="1" t="s">
        <v>1069</v>
      </c>
    </row>
    <row r="42655" spans="1:7" x14ac:dyDescent="0.3">
      <c r="A42655">
        <v>27</v>
      </c>
      <c r="B42655" s="1" t="s">
        <v>2042</v>
      </c>
      <c r="C42655" s="1" t="s">
        <v>254</v>
      </c>
      <c r="D42655" s="1" t="s">
        <v>1051</v>
      </c>
      <c r="E42655" s="1" t="s">
        <v>1107</v>
      </c>
      <c r="F42655">
        <v>51</v>
      </c>
      <c r="G42655" s="1" t="s">
        <v>1069</v>
      </c>
    </row>
    <row r="42656" spans="1:7" x14ac:dyDescent="0.3">
      <c r="A42656">
        <v>27</v>
      </c>
      <c r="B42656" s="1" t="s">
        <v>2043</v>
      </c>
      <c r="C42656" s="1" t="s">
        <v>254</v>
      </c>
      <c r="D42656" s="1" t="s">
        <v>1051</v>
      </c>
      <c r="E42656" s="1" t="s">
        <v>1107</v>
      </c>
      <c r="F42656">
        <v>50</v>
      </c>
      <c r="G42656" s="1" t="s">
        <v>1069</v>
      </c>
    </row>
    <row r="42657" spans="1:7" x14ac:dyDescent="0.3">
      <c r="A42657">
        <v>27</v>
      </c>
      <c r="B42657" s="1" t="s">
        <v>2044</v>
      </c>
      <c r="C42657" s="1" t="s">
        <v>254</v>
      </c>
      <c r="D42657" s="1" t="s">
        <v>1051</v>
      </c>
      <c r="E42657" s="1" t="s">
        <v>1107</v>
      </c>
      <c r="F42657">
        <v>71</v>
      </c>
      <c r="G42657" s="1" t="s">
        <v>1069</v>
      </c>
    </row>
    <row r="42658" spans="1:7" x14ac:dyDescent="0.3">
      <c r="A42658">
        <v>27</v>
      </c>
      <c r="B42658" s="1" t="s">
        <v>2045</v>
      </c>
      <c r="C42658" s="1" t="s">
        <v>254</v>
      </c>
      <c r="D42658" s="1" t="s">
        <v>1051</v>
      </c>
      <c r="E42658" s="1" t="s">
        <v>1107</v>
      </c>
      <c r="F42658">
        <v>62</v>
      </c>
      <c r="G42658" s="1" t="s">
        <v>1069</v>
      </c>
    </row>
    <row r="42659" spans="1:7" x14ac:dyDescent="0.3">
      <c r="A42659">
        <v>27</v>
      </c>
      <c r="B42659" s="1" t="s">
        <v>2046</v>
      </c>
      <c r="C42659" s="1" t="s">
        <v>254</v>
      </c>
      <c r="D42659" s="1" t="s">
        <v>1051</v>
      </c>
      <c r="E42659" s="1" t="s">
        <v>1107</v>
      </c>
      <c r="F42659">
        <v>83</v>
      </c>
      <c r="G42659" s="1" t="s">
        <v>1069</v>
      </c>
    </row>
    <row r="42660" spans="1:7" x14ac:dyDescent="0.3">
      <c r="A42660">
        <v>27</v>
      </c>
      <c r="B42660" s="1" t="s">
        <v>2047</v>
      </c>
      <c r="C42660" s="1" t="s">
        <v>254</v>
      </c>
      <c r="D42660" s="1" t="s">
        <v>1051</v>
      </c>
      <c r="E42660" s="1" t="s">
        <v>1107</v>
      </c>
      <c r="F42660">
        <v>45</v>
      </c>
      <c r="G42660" s="1" t="s">
        <v>1069</v>
      </c>
    </row>
    <row r="42661" spans="1:7" x14ac:dyDescent="0.3">
      <c r="A42661">
        <v>27</v>
      </c>
      <c r="B42661" s="1" t="s">
        <v>2048</v>
      </c>
      <c r="C42661" s="1" t="s">
        <v>254</v>
      </c>
      <c r="D42661" s="1" t="s">
        <v>1051</v>
      </c>
      <c r="E42661" s="1" t="s">
        <v>1107</v>
      </c>
      <c r="F42661">
        <v>49</v>
      </c>
      <c r="G42661" s="1" t="s">
        <v>1069</v>
      </c>
    </row>
    <row r="42662" spans="1:7" x14ac:dyDescent="0.3">
      <c r="A42662">
        <v>27</v>
      </c>
      <c r="B42662" s="1" t="s">
        <v>2049</v>
      </c>
      <c r="C42662" s="1" t="s">
        <v>254</v>
      </c>
      <c r="D42662" s="1" t="s">
        <v>1051</v>
      </c>
      <c r="E42662" s="1" t="s">
        <v>1107</v>
      </c>
      <c r="F42662">
        <v>56</v>
      </c>
      <c r="G42662" s="1" t="s">
        <v>1069</v>
      </c>
    </row>
    <row r="42663" spans="1:7" x14ac:dyDescent="0.3">
      <c r="A42663">
        <v>27</v>
      </c>
      <c r="B42663" s="1" t="s">
        <v>2050</v>
      </c>
      <c r="C42663" s="1" t="s">
        <v>254</v>
      </c>
      <c r="D42663" s="1" t="s">
        <v>1051</v>
      </c>
      <c r="E42663" s="1" t="s">
        <v>1107</v>
      </c>
      <c r="F42663">
        <v>50</v>
      </c>
      <c r="G42663" s="1" t="s">
        <v>1069</v>
      </c>
    </row>
    <row r="42664" spans="1:7" x14ac:dyDescent="0.3">
      <c r="A42664">
        <v>27</v>
      </c>
      <c r="B42664" s="1" t="s">
        <v>2051</v>
      </c>
      <c r="C42664" s="1" t="s">
        <v>254</v>
      </c>
      <c r="D42664" s="1" t="s">
        <v>1051</v>
      </c>
      <c r="E42664" s="1" t="s">
        <v>1107</v>
      </c>
      <c r="F42664">
        <v>30</v>
      </c>
      <c r="G42664" s="1" t="s">
        <v>1069</v>
      </c>
    </row>
    <row r="42665" spans="1:7" x14ac:dyDescent="0.3">
      <c r="A42665">
        <v>27</v>
      </c>
      <c r="B42665" s="1" t="s">
        <v>2052</v>
      </c>
      <c r="C42665" s="1" t="s">
        <v>254</v>
      </c>
      <c r="D42665" s="1" t="s">
        <v>1051</v>
      </c>
      <c r="E42665" s="1" t="s">
        <v>1107</v>
      </c>
      <c r="F42665">
        <v>65</v>
      </c>
      <c r="G42665" s="1" t="s">
        <v>1069</v>
      </c>
    </row>
    <row r="42666" spans="1:7" x14ac:dyDescent="0.3">
      <c r="A42666">
        <v>27</v>
      </c>
      <c r="B42666" s="1" t="s">
        <v>2053</v>
      </c>
      <c r="C42666" s="1" t="s">
        <v>254</v>
      </c>
      <c r="D42666" s="1" t="s">
        <v>1051</v>
      </c>
      <c r="E42666" s="1" t="s">
        <v>1107</v>
      </c>
      <c r="F42666">
        <v>68</v>
      </c>
      <c r="G42666" s="1" t="s">
        <v>1069</v>
      </c>
    </row>
    <row r="42667" spans="1:7" x14ac:dyDescent="0.3">
      <c r="A42667">
        <v>27</v>
      </c>
      <c r="B42667" s="1" t="s">
        <v>2054</v>
      </c>
      <c r="C42667" s="1" t="s">
        <v>254</v>
      </c>
      <c r="D42667" s="1" t="s">
        <v>1051</v>
      </c>
      <c r="E42667" s="1" t="s">
        <v>1107</v>
      </c>
      <c r="F42667">
        <v>46</v>
      </c>
      <c r="G42667" s="1" t="s">
        <v>1069</v>
      </c>
    </row>
    <row r="42668" spans="1:7" x14ac:dyDescent="0.3">
      <c r="A42668">
        <v>27</v>
      </c>
      <c r="B42668" s="1" t="s">
        <v>2055</v>
      </c>
      <c r="C42668" s="1" t="s">
        <v>254</v>
      </c>
      <c r="D42668" s="1" t="s">
        <v>1051</v>
      </c>
      <c r="E42668" s="1" t="s">
        <v>1107</v>
      </c>
      <c r="F42668">
        <v>40</v>
      </c>
      <c r="G42668" s="1" t="s">
        <v>1069</v>
      </c>
    </row>
    <row r="42669" spans="1:7" x14ac:dyDescent="0.3">
      <c r="A42669">
        <v>27</v>
      </c>
      <c r="B42669" s="1" t="s">
        <v>2056</v>
      </c>
      <c r="C42669" s="1" t="s">
        <v>254</v>
      </c>
      <c r="D42669" s="1" t="s">
        <v>1051</v>
      </c>
      <c r="E42669" s="1" t="s">
        <v>1107</v>
      </c>
      <c r="F42669">
        <v>44</v>
      </c>
      <c r="G42669" s="1" t="s">
        <v>1069</v>
      </c>
    </row>
    <row r="42670" spans="1:7" x14ac:dyDescent="0.3">
      <c r="A42670">
        <v>27</v>
      </c>
      <c r="B42670" s="1" t="s">
        <v>2057</v>
      </c>
      <c r="C42670" s="1" t="s">
        <v>254</v>
      </c>
      <c r="D42670" s="1" t="s">
        <v>1051</v>
      </c>
      <c r="E42670" s="1" t="s">
        <v>1107</v>
      </c>
      <c r="F42670">
        <v>50</v>
      </c>
      <c r="G42670" s="1" t="s">
        <v>1069</v>
      </c>
    </row>
    <row r="42671" spans="1:7" x14ac:dyDescent="0.3">
      <c r="A42671">
        <v>27</v>
      </c>
      <c r="B42671" s="1" t="s">
        <v>2058</v>
      </c>
      <c r="C42671" s="1" t="s">
        <v>254</v>
      </c>
      <c r="D42671" s="1" t="s">
        <v>1051</v>
      </c>
      <c r="E42671" s="1" t="s">
        <v>1107</v>
      </c>
      <c r="F42671">
        <v>93</v>
      </c>
      <c r="G42671" s="1" t="s">
        <v>1069</v>
      </c>
    </row>
    <row r="42672" spans="1:7" x14ac:dyDescent="0.3">
      <c r="A42672">
        <v>27</v>
      </c>
      <c r="B42672" s="1" t="s">
        <v>2059</v>
      </c>
      <c r="C42672" s="1" t="s">
        <v>254</v>
      </c>
      <c r="D42672" s="1" t="s">
        <v>1051</v>
      </c>
      <c r="E42672" s="1" t="s">
        <v>1107</v>
      </c>
      <c r="F42672">
        <v>84</v>
      </c>
      <c r="G42672" s="1" t="s">
        <v>1069</v>
      </c>
    </row>
    <row r="42673" spans="1:7" x14ac:dyDescent="0.3">
      <c r="A42673">
        <v>27</v>
      </c>
      <c r="B42673" s="1" t="s">
        <v>2060</v>
      </c>
      <c r="C42673" s="1" t="s">
        <v>254</v>
      </c>
      <c r="D42673" s="1" t="s">
        <v>1051</v>
      </c>
      <c r="E42673" s="1" t="s">
        <v>1107</v>
      </c>
      <c r="F42673">
        <v>93</v>
      </c>
      <c r="G42673" s="1" t="s">
        <v>1069</v>
      </c>
    </row>
    <row r="42674" spans="1:7" x14ac:dyDescent="0.3">
      <c r="A42674">
        <v>27</v>
      </c>
      <c r="B42674" s="1" t="s">
        <v>2061</v>
      </c>
      <c r="C42674" s="1" t="s">
        <v>254</v>
      </c>
      <c r="D42674" s="1" t="s">
        <v>1051</v>
      </c>
      <c r="E42674" s="1" t="s">
        <v>1107</v>
      </c>
      <c r="F42674">
        <v>47</v>
      </c>
      <c r="G42674" s="1" t="s">
        <v>1069</v>
      </c>
    </row>
    <row r="42675" spans="1:7" x14ac:dyDescent="0.3">
      <c r="A42675">
        <v>27</v>
      </c>
      <c r="B42675" s="1" t="s">
        <v>2062</v>
      </c>
      <c r="C42675" s="1" t="s">
        <v>254</v>
      </c>
      <c r="D42675" s="1" t="s">
        <v>1051</v>
      </c>
      <c r="E42675" s="1" t="s">
        <v>1107</v>
      </c>
      <c r="F42675">
        <v>46</v>
      </c>
      <c r="G42675" s="1" t="s">
        <v>1069</v>
      </c>
    </row>
    <row r="42676" spans="1:7" x14ac:dyDescent="0.3">
      <c r="A42676">
        <v>27</v>
      </c>
      <c r="B42676" s="1" t="s">
        <v>2063</v>
      </c>
      <c r="C42676" s="1" t="s">
        <v>254</v>
      </c>
      <c r="D42676" s="1" t="s">
        <v>1051</v>
      </c>
      <c r="E42676" s="1" t="s">
        <v>1107</v>
      </c>
      <c r="F42676">
        <v>62</v>
      </c>
      <c r="G42676" s="1" t="s">
        <v>1069</v>
      </c>
    </row>
    <row r="42677" spans="1:7" x14ac:dyDescent="0.3">
      <c r="A42677">
        <v>27</v>
      </c>
      <c r="B42677" s="1" t="s">
        <v>2064</v>
      </c>
      <c r="C42677" s="1" t="s">
        <v>254</v>
      </c>
      <c r="D42677" s="1" t="s">
        <v>1051</v>
      </c>
      <c r="E42677" s="1" t="s">
        <v>1107</v>
      </c>
      <c r="F42677">
        <v>43</v>
      </c>
      <c r="G42677" s="1" t="s">
        <v>1069</v>
      </c>
    </row>
    <row r="42678" spans="1:7" x14ac:dyDescent="0.3">
      <c r="A42678">
        <v>27</v>
      </c>
      <c r="B42678" s="1" t="s">
        <v>2065</v>
      </c>
      <c r="C42678" s="1" t="s">
        <v>254</v>
      </c>
      <c r="D42678" s="1" t="s">
        <v>1051</v>
      </c>
      <c r="E42678" s="1" t="s">
        <v>1107</v>
      </c>
      <c r="F42678">
        <v>88</v>
      </c>
      <c r="G42678" s="1" t="s">
        <v>1069</v>
      </c>
    </row>
    <row r="42679" spans="1:7" x14ac:dyDescent="0.3">
      <c r="A42679">
        <v>27</v>
      </c>
      <c r="B42679" s="1" t="s">
        <v>2066</v>
      </c>
      <c r="C42679" s="1" t="s">
        <v>254</v>
      </c>
      <c r="D42679" s="1" t="s">
        <v>1051</v>
      </c>
      <c r="E42679" s="1" t="s">
        <v>1107</v>
      </c>
      <c r="F42679">
        <v>68</v>
      </c>
      <c r="G42679" s="1" t="s">
        <v>1069</v>
      </c>
    </row>
    <row r="42680" spans="1:7" x14ac:dyDescent="0.3">
      <c r="A42680">
        <v>27</v>
      </c>
      <c r="B42680" s="1" t="s">
        <v>2067</v>
      </c>
      <c r="C42680" s="1" t="s">
        <v>254</v>
      </c>
      <c r="D42680" s="1" t="s">
        <v>1051</v>
      </c>
      <c r="E42680" s="1" t="s">
        <v>1107</v>
      </c>
      <c r="F42680">
        <v>75</v>
      </c>
      <c r="G42680" s="1" t="s">
        <v>1069</v>
      </c>
    </row>
    <row r="42681" spans="1:7" x14ac:dyDescent="0.3">
      <c r="A42681">
        <v>27</v>
      </c>
      <c r="B42681" s="1" t="s">
        <v>2068</v>
      </c>
      <c r="C42681" s="1" t="s">
        <v>254</v>
      </c>
      <c r="D42681" s="1" t="s">
        <v>1051</v>
      </c>
      <c r="E42681" s="1" t="s">
        <v>1107</v>
      </c>
      <c r="F42681">
        <v>46</v>
      </c>
      <c r="G42681" s="1" t="s">
        <v>1069</v>
      </c>
    </row>
    <row r="42682" spans="1:7" x14ac:dyDescent="0.3">
      <c r="A42682">
        <v>27</v>
      </c>
      <c r="B42682" s="1" t="s">
        <v>2069</v>
      </c>
      <c r="C42682" s="1" t="s">
        <v>254</v>
      </c>
      <c r="D42682" s="1" t="s">
        <v>1051</v>
      </c>
      <c r="E42682" s="1" t="s">
        <v>1107</v>
      </c>
      <c r="F42682">
        <v>94</v>
      </c>
      <c r="G42682" s="1" t="s">
        <v>1069</v>
      </c>
    </row>
    <row r="42683" spans="1:7" x14ac:dyDescent="0.3">
      <c r="A42683">
        <v>27</v>
      </c>
      <c r="B42683" s="1" t="s">
        <v>2070</v>
      </c>
      <c r="C42683" s="1" t="s">
        <v>254</v>
      </c>
      <c r="D42683" s="1" t="s">
        <v>1051</v>
      </c>
      <c r="E42683" s="1" t="s">
        <v>1107</v>
      </c>
      <c r="F42683">
        <v>63</v>
      </c>
      <c r="G42683" s="1" t="s">
        <v>1069</v>
      </c>
    </row>
    <row r="42684" spans="1:7" x14ac:dyDescent="0.3">
      <c r="A42684">
        <v>27</v>
      </c>
      <c r="B42684" s="1" t="s">
        <v>2071</v>
      </c>
      <c r="C42684" s="1" t="s">
        <v>254</v>
      </c>
      <c r="D42684" s="1" t="s">
        <v>1051</v>
      </c>
      <c r="E42684" s="1" t="s">
        <v>1107</v>
      </c>
      <c r="F42684">
        <v>37</v>
      </c>
      <c r="G42684" s="1" t="s">
        <v>1069</v>
      </c>
    </row>
    <row r="42685" spans="1:7" x14ac:dyDescent="0.3">
      <c r="A42685">
        <v>27</v>
      </c>
      <c r="B42685" s="1" t="s">
        <v>2072</v>
      </c>
      <c r="C42685" s="1" t="s">
        <v>254</v>
      </c>
      <c r="D42685" s="1" t="s">
        <v>1051</v>
      </c>
      <c r="E42685" s="1" t="s">
        <v>1107</v>
      </c>
      <c r="F42685">
        <v>66</v>
      </c>
      <c r="G42685" s="1" t="s">
        <v>1069</v>
      </c>
    </row>
    <row r="42686" spans="1:7" x14ac:dyDescent="0.3">
      <c r="A42686">
        <v>27</v>
      </c>
      <c r="B42686" s="1" t="s">
        <v>2073</v>
      </c>
      <c r="C42686" s="1" t="s">
        <v>254</v>
      </c>
      <c r="D42686" s="1" t="s">
        <v>1051</v>
      </c>
      <c r="E42686" s="1" t="s">
        <v>1107</v>
      </c>
      <c r="F42686">
        <v>57</v>
      </c>
      <c r="G42686" s="1" t="s">
        <v>1069</v>
      </c>
    </row>
    <row r="42687" spans="1:7" x14ac:dyDescent="0.3">
      <c r="A42687">
        <v>27</v>
      </c>
      <c r="B42687" s="1" t="s">
        <v>2074</v>
      </c>
      <c r="C42687" s="1" t="s">
        <v>254</v>
      </c>
      <c r="D42687" s="1" t="s">
        <v>1051</v>
      </c>
      <c r="E42687" s="1" t="s">
        <v>1107</v>
      </c>
      <c r="F42687">
        <v>50</v>
      </c>
      <c r="G42687" s="1" t="s">
        <v>1069</v>
      </c>
    </row>
    <row r="42688" spans="1:7" x14ac:dyDescent="0.3">
      <c r="A42688">
        <v>27</v>
      </c>
      <c r="B42688" s="1" t="s">
        <v>2075</v>
      </c>
      <c r="C42688" s="1" t="s">
        <v>254</v>
      </c>
      <c r="D42688" s="1" t="s">
        <v>1051</v>
      </c>
      <c r="E42688" s="1" t="s">
        <v>1107</v>
      </c>
      <c r="F42688">
        <v>85</v>
      </c>
      <c r="G42688" s="1" t="s">
        <v>1069</v>
      </c>
    </row>
    <row r="42689" spans="1:7" x14ac:dyDescent="0.3">
      <c r="A42689">
        <v>27</v>
      </c>
      <c r="B42689" s="1" t="s">
        <v>2076</v>
      </c>
      <c r="C42689" s="1" t="s">
        <v>254</v>
      </c>
      <c r="D42689" s="1" t="s">
        <v>1051</v>
      </c>
      <c r="E42689" s="1" t="s">
        <v>1107</v>
      </c>
      <c r="F42689">
        <v>24</v>
      </c>
      <c r="G42689" s="1" t="s">
        <v>1069</v>
      </c>
    </row>
    <row r="42690" spans="1:7" x14ac:dyDescent="0.3">
      <c r="A42690">
        <v>27</v>
      </c>
      <c r="B42690" s="1" t="s">
        <v>2077</v>
      </c>
      <c r="C42690" s="1" t="s">
        <v>254</v>
      </c>
      <c r="D42690" s="1" t="s">
        <v>1051</v>
      </c>
      <c r="E42690" s="1" t="s">
        <v>1107</v>
      </c>
      <c r="F42690">
        <v>52</v>
      </c>
      <c r="G42690" s="1" t="s">
        <v>1069</v>
      </c>
    </row>
    <row r="42691" spans="1:7" x14ac:dyDescent="0.3">
      <c r="A42691">
        <v>27</v>
      </c>
      <c r="B42691" s="1" t="s">
        <v>2078</v>
      </c>
      <c r="C42691" s="1" t="s">
        <v>254</v>
      </c>
      <c r="D42691" s="1" t="s">
        <v>1051</v>
      </c>
      <c r="E42691" s="1" t="s">
        <v>1107</v>
      </c>
      <c r="F42691">
        <v>76</v>
      </c>
      <c r="G42691" s="1" t="s">
        <v>1069</v>
      </c>
    </row>
    <row r="42692" spans="1:7" x14ac:dyDescent="0.3">
      <c r="A42692">
        <v>27</v>
      </c>
      <c r="B42692" s="1" t="s">
        <v>2079</v>
      </c>
      <c r="C42692" s="1" t="s">
        <v>254</v>
      </c>
      <c r="D42692" s="1" t="s">
        <v>1051</v>
      </c>
      <c r="E42692" s="1" t="s">
        <v>1107</v>
      </c>
      <c r="F42692">
        <v>96</v>
      </c>
      <c r="G42692" s="1" t="s">
        <v>1069</v>
      </c>
    </row>
    <row r="42693" spans="1:7" x14ac:dyDescent="0.3">
      <c r="A42693">
        <v>27</v>
      </c>
      <c r="B42693" s="1" t="s">
        <v>2080</v>
      </c>
      <c r="C42693" s="1" t="s">
        <v>254</v>
      </c>
      <c r="D42693" s="1" t="s">
        <v>1051</v>
      </c>
      <c r="E42693" s="1" t="s">
        <v>1107</v>
      </c>
      <c r="F42693">
        <v>24</v>
      </c>
      <c r="G42693" s="1" t="s">
        <v>1069</v>
      </c>
    </row>
    <row r="42694" spans="1:7" x14ac:dyDescent="0.3">
      <c r="A42694">
        <v>27</v>
      </c>
      <c r="B42694" s="1" t="s">
        <v>2081</v>
      </c>
      <c r="C42694" s="1" t="s">
        <v>254</v>
      </c>
      <c r="D42694" s="1" t="s">
        <v>1051</v>
      </c>
      <c r="E42694" s="1" t="s">
        <v>1107</v>
      </c>
      <c r="F42694">
        <v>45</v>
      </c>
      <c r="G42694" s="1" t="s">
        <v>1069</v>
      </c>
    </row>
    <row r="42695" spans="1:7" x14ac:dyDescent="0.3">
      <c r="A42695">
        <v>27</v>
      </c>
      <c r="B42695" s="1" t="s">
        <v>2082</v>
      </c>
      <c r="C42695" s="1" t="s">
        <v>254</v>
      </c>
      <c r="D42695" s="1" t="s">
        <v>1051</v>
      </c>
      <c r="E42695" s="1" t="s">
        <v>1107</v>
      </c>
      <c r="F42695">
        <v>57</v>
      </c>
      <c r="G42695" s="1" t="s">
        <v>1069</v>
      </c>
    </row>
    <row r="42696" spans="1:7" x14ac:dyDescent="0.3">
      <c r="A42696">
        <v>27</v>
      </c>
      <c r="B42696" s="1" t="s">
        <v>2083</v>
      </c>
      <c r="C42696" s="1" t="s">
        <v>254</v>
      </c>
      <c r="D42696" s="1" t="s">
        <v>1051</v>
      </c>
      <c r="E42696" s="1" t="s">
        <v>1107</v>
      </c>
      <c r="F42696">
        <v>45</v>
      </c>
      <c r="G42696" s="1" t="s">
        <v>1069</v>
      </c>
    </row>
    <row r="42697" spans="1:7" x14ac:dyDescent="0.3">
      <c r="A42697">
        <v>27</v>
      </c>
      <c r="B42697" s="1" t="s">
        <v>2084</v>
      </c>
      <c r="C42697" s="1" t="s">
        <v>254</v>
      </c>
      <c r="D42697" s="1" t="s">
        <v>1051</v>
      </c>
      <c r="E42697" s="1" t="s">
        <v>1107</v>
      </c>
      <c r="F42697">
        <v>64</v>
      </c>
      <c r="G42697" s="1" t="s">
        <v>1069</v>
      </c>
    </row>
    <row r="42698" spans="1:7" x14ac:dyDescent="0.3">
      <c r="A42698">
        <v>27</v>
      </c>
      <c r="B42698" s="1" t="s">
        <v>2085</v>
      </c>
      <c r="C42698" s="1" t="s">
        <v>254</v>
      </c>
      <c r="D42698" s="1" t="s">
        <v>1051</v>
      </c>
      <c r="E42698" s="1" t="s">
        <v>1107</v>
      </c>
      <c r="F42698">
        <v>58</v>
      </c>
      <c r="G42698" s="1" t="s">
        <v>1069</v>
      </c>
    </row>
    <row r="42699" spans="1:7" x14ac:dyDescent="0.3">
      <c r="A42699">
        <v>27</v>
      </c>
      <c r="B42699" s="1" t="s">
        <v>2086</v>
      </c>
      <c r="C42699" s="1" t="s">
        <v>254</v>
      </c>
      <c r="D42699" s="1" t="s">
        <v>1051</v>
      </c>
      <c r="E42699" s="1" t="s">
        <v>1107</v>
      </c>
      <c r="F42699">
        <v>26</v>
      </c>
      <c r="G42699" s="1" t="s">
        <v>1069</v>
      </c>
    </row>
    <row r="42700" spans="1:7" x14ac:dyDescent="0.3">
      <c r="A42700">
        <v>27</v>
      </c>
      <c r="B42700" s="1" t="s">
        <v>2087</v>
      </c>
      <c r="C42700" s="1" t="s">
        <v>254</v>
      </c>
      <c r="D42700" s="1" t="s">
        <v>1051</v>
      </c>
      <c r="E42700" s="1" t="s">
        <v>1107</v>
      </c>
      <c r="F42700">
        <v>62</v>
      </c>
      <c r="G42700" s="1" t="s">
        <v>1069</v>
      </c>
    </row>
    <row r="42701" spans="1:7" x14ac:dyDescent="0.3">
      <c r="A42701">
        <v>27</v>
      </c>
      <c r="B42701" s="1" t="s">
        <v>2088</v>
      </c>
      <c r="C42701" s="1" t="s">
        <v>254</v>
      </c>
      <c r="D42701" s="1" t="s">
        <v>1051</v>
      </c>
      <c r="E42701" s="1" t="s">
        <v>1107</v>
      </c>
      <c r="F42701">
        <v>40</v>
      </c>
      <c r="G42701" s="1" t="s">
        <v>1069</v>
      </c>
    </row>
    <row r="42702" spans="1:7" x14ac:dyDescent="0.3">
      <c r="A42702">
        <v>28</v>
      </c>
      <c r="B42702" s="1" t="s">
        <v>121</v>
      </c>
      <c r="C42702" s="1" t="s">
        <v>254</v>
      </c>
      <c r="D42702" s="1" t="s">
        <v>1051</v>
      </c>
      <c r="E42702" s="1" t="s">
        <v>1109</v>
      </c>
      <c r="F42702">
        <v>44</v>
      </c>
      <c r="G42702" s="1" t="s">
        <v>1072</v>
      </c>
    </row>
    <row r="42703" spans="1:7" x14ac:dyDescent="0.3">
      <c r="A42703">
        <v>28</v>
      </c>
      <c r="B42703" s="1" t="s">
        <v>147</v>
      </c>
      <c r="C42703" s="1" t="s">
        <v>254</v>
      </c>
      <c r="D42703" s="1" t="s">
        <v>1051</v>
      </c>
      <c r="E42703" s="1" t="s">
        <v>1109</v>
      </c>
      <c r="F42703">
        <v>66</v>
      </c>
      <c r="G42703" s="1" t="s">
        <v>1072</v>
      </c>
    </row>
    <row r="42704" spans="1:7" x14ac:dyDescent="0.3">
      <c r="A42704">
        <v>28</v>
      </c>
      <c r="B42704" s="1" t="s">
        <v>166</v>
      </c>
      <c r="C42704" s="1" t="s">
        <v>254</v>
      </c>
      <c r="D42704" s="1" t="s">
        <v>1051</v>
      </c>
      <c r="E42704" s="1" t="s">
        <v>1109</v>
      </c>
      <c r="F42704">
        <v>65</v>
      </c>
      <c r="G42704" s="1" t="s">
        <v>1072</v>
      </c>
    </row>
    <row r="42705" spans="1:7" x14ac:dyDescent="0.3">
      <c r="A42705">
        <v>28</v>
      </c>
      <c r="B42705" s="1" t="s">
        <v>1992</v>
      </c>
      <c r="C42705" s="1" t="s">
        <v>254</v>
      </c>
      <c r="D42705" s="1" t="s">
        <v>1051</v>
      </c>
      <c r="E42705" s="1" t="s">
        <v>1109</v>
      </c>
      <c r="F42705">
        <v>53</v>
      </c>
      <c r="G42705" s="1" t="s">
        <v>1072</v>
      </c>
    </row>
    <row r="42706" spans="1:7" x14ac:dyDescent="0.3">
      <c r="A42706">
        <v>28</v>
      </c>
      <c r="B42706" s="1" t="s">
        <v>1993</v>
      </c>
      <c r="C42706" s="1" t="s">
        <v>254</v>
      </c>
      <c r="D42706" s="1" t="s">
        <v>1051</v>
      </c>
      <c r="E42706" s="1" t="s">
        <v>1109</v>
      </c>
      <c r="F42706">
        <v>74</v>
      </c>
      <c r="G42706" s="1" t="s">
        <v>1072</v>
      </c>
    </row>
    <row r="42707" spans="1:7" x14ac:dyDescent="0.3">
      <c r="A42707">
        <v>28</v>
      </c>
      <c r="B42707" s="1" t="s">
        <v>1994</v>
      </c>
      <c r="C42707" s="1" t="s">
        <v>254</v>
      </c>
      <c r="D42707" s="1" t="s">
        <v>1051</v>
      </c>
      <c r="E42707" s="1" t="s">
        <v>1109</v>
      </c>
      <c r="F42707">
        <v>23</v>
      </c>
      <c r="G42707" s="1" t="s">
        <v>1072</v>
      </c>
    </row>
    <row r="42708" spans="1:7" x14ac:dyDescent="0.3">
      <c r="A42708">
        <v>28</v>
      </c>
      <c r="B42708" s="1" t="s">
        <v>1995</v>
      </c>
      <c r="C42708" s="1" t="s">
        <v>254</v>
      </c>
      <c r="D42708" s="1" t="s">
        <v>1051</v>
      </c>
      <c r="E42708" s="1" t="s">
        <v>1109</v>
      </c>
      <c r="F42708">
        <v>65</v>
      </c>
      <c r="G42708" s="1" t="s">
        <v>1072</v>
      </c>
    </row>
    <row r="42709" spans="1:7" x14ac:dyDescent="0.3">
      <c r="A42709">
        <v>28</v>
      </c>
      <c r="B42709" s="1" t="s">
        <v>1996</v>
      </c>
      <c r="C42709" s="1" t="s">
        <v>254</v>
      </c>
      <c r="D42709" s="1" t="s">
        <v>1051</v>
      </c>
      <c r="E42709" s="1" t="s">
        <v>1109</v>
      </c>
      <c r="F42709">
        <v>63</v>
      </c>
      <c r="G42709" s="1" t="s">
        <v>1072</v>
      </c>
    </row>
    <row r="42710" spans="1:7" x14ac:dyDescent="0.3">
      <c r="A42710">
        <v>28</v>
      </c>
      <c r="B42710" s="1" t="s">
        <v>1997</v>
      </c>
      <c r="C42710" s="1" t="s">
        <v>254</v>
      </c>
      <c r="D42710" s="1" t="s">
        <v>1051</v>
      </c>
      <c r="E42710" s="1" t="s">
        <v>1109</v>
      </c>
      <c r="F42710">
        <v>68</v>
      </c>
      <c r="G42710" s="1" t="s">
        <v>1072</v>
      </c>
    </row>
    <row r="42711" spans="1:7" x14ac:dyDescent="0.3">
      <c r="A42711">
        <v>28</v>
      </c>
      <c r="B42711" s="1" t="s">
        <v>1998</v>
      </c>
      <c r="C42711" s="1" t="s">
        <v>254</v>
      </c>
      <c r="D42711" s="1" t="s">
        <v>1051</v>
      </c>
      <c r="E42711" s="1" t="s">
        <v>1109</v>
      </c>
      <c r="F42711">
        <v>54</v>
      </c>
      <c r="G42711" s="1" t="s">
        <v>1072</v>
      </c>
    </row>
    <row r="42712" spans="1:7" x14ac:dyDescent="0.3">
      <c r="A42712">
        <v>28</v>
      </c>
      <c r="B42712" s="1" t="s">
        <v>1999</v>
      </c>
      <c r="C42712" s="1" t="s">
        <v>254</v>
      </c>
      <c r="D42712" s="1" t="s">
        <v>1051</v>
      </c>
      <c r="E42712" s="1" t="s">
        <v>1109</v>
      </c>
      <c r="F42712">
        <v>85</v>
      </c>
      <c r="G42712" s="1" t="s">
        <v>1072</v>
      </c>
    </row>
    <row r="42713" spans="1:7" x14ac:dyDescent="0.3">
      <c r="A42713">
        <v>28</v>
      </c>
      <c r="B42713" s="1" t="s">
        <v>2000</v>
      </c>
      <c r="C42713" s="1" t="s">
        <v>254</v>
      </c>
      <c r="D42713" s="1" t="s">
        <v>1051</v>
      </c>
      <c r="E42713" s="1" t="s">
        <v>1109</v>
      </c>
      <c r="F42713">
        <v>76</v>
      </c>
      <c r="G42713" s="1" t="s">
        <v>1072</v>
      </c>
    </row>
    <row r="42714" spans="1:7" x14ac:dyDescent="0.3">
      <c r="A42714">
        <v>28</v>
      </c>
      <c r="B42714" s="1" t="s">
        <v>2001</v>
      </c>
      <c r="C42714" s="1" t="s">
        <v>254</v>
      </c>
      <c r="D42714" s="1" t="s">
        <v>1051</v>
      </c>
      <c r="E42714" s="1" t="s">
        <v>1109</v>
      </c>
      <c r="F42714">
        <v>95</v>
      </c>
      <c r="G42714" s="1" t="s">
        <v>1072</v>
      </c>
    </row>
    <row r="42715" spans="1:7" x14ac:dyDescent="0.3">
      <c r="A42715">
        <v>28</v>
      </c>
      <c r="B42715" s="1" t="s">
        <v>2002</v>
      </c>
      <c r="C42715" s="1" t="s">
        <v>254</v>
      </c>
      <c r="D42715" s="1" t="s">
        <v>1051</v>
      </c>
      <c r="E42715" s="1" t="s">
        <v>1109</v>
      </c>
      <c r="F42715">
        <v>40</v>
      </c>
      <c r="G42715" s="1" t="s">
        <v>1072</v>
      </c>
    </row>
    <row r="42716" spans="1:7" x14ac:dyDescent="0.3">
      <c r="A42716">
        <v>28</v>
      </c>
      <c r="B42716" s="1" t="s">
        <v>2003</v>
      </c>
      <c r="C42716" s="1" t="s">
        <v>254</v>
      </c>
      <c r="D42716" s="1" t="s">
        <v>1051</v>
      </c>
      <c r="E42716" s="1" t="s">
        <v>1109</v>
      </c>
      <c r="F42716">
        <v>90</v>
      </c>
      <c r="G42716" s="1" t="s">
        <v>1072</v>
      </c>
    </row>
    <row r="42717" spans="1:7" x14ac:dyDescent="0.3">
      <c r="A42717">
        <v>28</v>
      </c>
      <c r="B42717" s="1" t="s">
        <v>2004</v>
      </c>
      <c r="C42717" s="1" t="s">
        <v>254</v>
      </c>
      <c r="D42717" s="1" t="s">
        <v>1051</v>
      </c>
      <c r="E42717" s="1" t="s">
        <v>1109</v>
      </c>
      <c r="F42717">
        <v>69</v>
      </c>
      <c r="G42717" s="1" t="s">
        <v>1072</v>
      </c>
    </row>
    <row r="42718" spans="1:7" x14ac:dyDescent="0.3">
      <c r="A42718">
        <v>28</v>
      </c>
      <c r="B42718" s="1" t="s">
        <v>2005</v>
      </c>
      <c r="C42718" s="1" t="s">
        <v>254</v>
      </c>
      <c r="D42718" s="1" t="s">
        <v>1051</v>
      </c>
      <c r="E42718" s="1" t="s">
        <v>1109</v>
      </c>
      <c r="F42718">
        <v>95</v>
      </c>
      <c r="G42718" s="1" t="s">
        <v>1072</v>
      </c>
    </row>
    <row r="42719" spans="1:7" x14ac:dyDescent="0.3">
      <c r="A42719">
        <v>28</v>
      </c>
      <c r="B42719" s="1" t="s">
        <v>2006</v>
      </c>
      <c r="C42719" s="1" t="s">
        <v>254</v>
      </c>
      <c r="D42719" s="1" t="s">
        <v>1051</v>
      </c>
      <c r="E42719" s="1" t="s">
        <v>1109</v>
      </c>
      <c r="F42719">
        <v>44</v>
      </c>
      <c r="G42719" s="1" t="s">
        <v>1072</v>
      </c>
    </row>
    <row r="42720" spans="1:7" x14ac:dyDescent="0.3">
      <c r="A42720">
        <v>28</v>
      </c>
      <c r="B42720" s="1" t="s">
        <v>2007</v>
      </c>
      <c r="C42720" s="1" t="s">
        <v>254</v>
      </c>
      <c r="D42720" s="1" t="s">
        <v>1051</v>
      </c>
      <c r="E42720" s="1" t="s">
        <v>1109</v>
      </c>
      <c r="F42720">
        <v>51</v>
      </c>
      <c r="G42720" s="1" t="s">
        <v>1072</v>
      </c>
    </row>
    <row r="42721" spans="1:7" x14ac:dyDescent="0.3">
      <c r="A42721">
        <v>28</v>
      </c>
      <c r="B42721" s="1" t="s">
        <v>2008</v>
      </c>
      <c r="C42721" s="1" t="s">
        <v>254</v>
      </c>
      <c r="D42721" s="1" t="s">
        <v>1051</v>
      </c>
      <c r="E42721" s="1" t="s">
        <v>1109</v>
      </c>
      <c r="F42721">
        <v>94</v>
      </c>
      <c r="G42721" s="1" t="s">
        <v>1072</v>
      </c>
    </row>
    <row r="42722" spans="1:7" x14ac:dyDescent="0.3">
      <c r="A42722">
        <v>28</v>
      </c>
      <c r="B42722" s="1" t="s">
        <v>2009</v>
      </c>
      <c r="C42722" s="1" t="s">
        <v>254</v>
      </c>
      <c r="D42722" s="1" t="s">
        <v>1051</v>
      </c>
      <c r="E42722" s="1" t="s">
        <v>1109</v>
      </c>
      <c r="F42722">
        <v>41</v>
      </c>
      <c r="G42722" s="1" t="s">
        <v>1072</v>
      </c>
    </row>
    <row r="42723" spans="1:7" x14ac:dyDescent="0.3">
      <c r="A42723">
        <v>28</v>
      </c>
      <c r="B42723" s="1" t="s">
        <v>2010</v>
      </c>
      <c r="C42723" s="1" t="s">
        <v>254</v>
      </c>
      <c r="D42723" s="1" t="s">
        <v>1051</v>
      </c>
      <c r="E42723" s="1" t="s">
        <v>1109</v>
      </c>
      <c r="F42723">
        <v>96</v>
      </c>
      <c r="G42723" s="1" t="s">
        <v>1072</v>
      </c>
    </row>
    <row r="42724" spans="1:7" x14ac:dyDescent="0.3">
      <c r="A42724">
        <v>28</v>
      </c>
      <c r="B42724" s="1" t="s">
        <v>2011</v>
      </c>
      <c r="C42724" s="1" t="s">
        <v>254</v>
      </c>
      <c r="D42724" s="1" t="s">
        <v>1051</v>
      </c>
      <c r="E42724" s="1" t="s">
        <v>1109</v>
      </c>
      <c r="F42724">
        <v>68</v>
      </c>
      <c r="G42724" s="1" t="s">
        <v>1072</v>
      </c>
    </row>
    <row r="42725" spans="1:7" x14ac:dyDescent="0.3">
      <c r="A42725">
        <v>28</v>
      </c>
      <c r="B42725" s="1" t="s">
        <v>2012</v>
      </c>
      <c r="C42725" s="1" t="s">
        <v>254</v>
      </c>
      <c r="D42725" s="1" t="s">
        <v>1051</v>
      </c>
      <c r="E42725" s="1" t="s">
        <v>1109</v>
      </c>
      <c r="F42725">
        <v>55</v>
      </c>
      <c r="G42725" s="1" t="s">
        <v>1072</v>
      </c>
    </row>
    <row r="42726" spans="1:7" x14ac:dyDescent="0.3">
      <c r="A42726">
        <v>28</v>
      </c>
      <c r="B42726" s="1" t="s">
        <v>2013</v>
      </c>
      <c r="C42726" s="1" t="s">
        <v>254</v>
      </c>
      <c r="D42726" s="1" t="s">
        <v>1051</v>
      </c>
      <c r="E42726" s="1" t="s">
        <v>1109</v>
      </c>
      <c r="F42726">
        <v>51</v>
      </c>
      <c r="G42726" s="1" t="s">
        <v>1072</v>
      </c>
    </row>
    <row r="42727" spans="1:7" x14ac:dyDescent="0.3">
      <c r="A42727">
        <v>28</v>
      </c>
      <c r="B42727" s="1" t="s">
        <v>2014</v>
      </c>
      <c r="C42727" s="1" t="s">
        <v>254</v>
      </c>
      <c r="D42727" s="1" t="s">
        <v>1051</v>
      </c>
      <c r="E42727" s="1" t="s">
        <v>1109</v>
      </c>
      <c r="F42727">
        <v>82</v>
      </c>
      <c r="G42727" s="1" t="s">
        <v>1072</v>
      </c>
    </row>
    <row r="42728" spans="1:7" x14ac:dyDescent="0.3">
      <c r="A42728">
        <v>28</v>
      </c>
      <c r="B42728" s="1" t="s">
        <v>2015</v>
      </c>
      <c r="C42728" s="1" t="s">
        <v>254</v>
      </c>
      <c r="D42728" s="1" t="s">
        <v>1051</v>
      </c>
      <c r="E42728" s="1" t="s">
        <v>1109</v>
      </c>
      <c r="F42728">
        <v>69</v>
      </c>
      <c r="G42728" s="1" t="s">
        <v>1072</v>
      </c>
    </row>
    <row r="42729" spans="1:7" x14ac:dyDescent="0.3">
      <c r="A42729">
        <v>28</v>
      </c>
      <c r="B42729" s="1" t="s">
        <v>2016</v>
      </c>
      <c r="C42729" s="1" t="s">
        <v>254</v>
      </c>
      <c r="D42729" s="1" t="s">
        <v>1051</v>
      </c>
      <c r="E42729" s="1" t="s">
        <v>1109</v>
      </c>
      <c r="F42729">
        <v>77</v>
      </c>
      <c r="G42729" s="1" t="s">
        <v>1072</v>
      </c>
    </row>
    <row r="42730" spans="1:7" x14ac:dyDescent="0.3">
      <c r="A42730">
        <v>28</v>
      </c>
      <c r="B42730" s="1" t="s">
        <v>2017</v>
      </c>
      <c r="C42730" s="1" t="s">
        <v>254</v>
      </c>
      <c r="D42730" s="1" t="s">
        <v>1051</v>
      </c>
      <c r="E42730" s="1" t="s">
        <v>1109</v>
      </c>
      <c r="F42730">
        <v>72</v>
      </c>
      <c r="G42730" s="1" t="s">
        <v>1072</v>
      </c>
    </row>
    <row r="42731" spans="1:7" x14ac:dyDescent="0.3">
      <c r="A42731">
        <v>28</v>
      </c>
      <c r="B42731" s="1" t="s">
        <v>2018</v>
      </c>
      <c r="C42731" s="1" t="s">
        <v>254</v>
      </c>
      <c r="D42731" s="1" t="s">
        <v>1051</v>
      </c>
      <c r="E42731" s="1" t="s">
        <v>1109</v>
      </c>
      <c r="F42731">
        <v>61</v>
      </c>
      <c r="G42731" s="1" t="s">
        <v>1072</v>
      </c>
    </row>
    <row r="42732" spans="1:7" x14ac:dyDescent="0.3">
      <c r="A42732">
        <v>28</v>
      </c>
      <c r="B42732" s="1" t="s">
        <v>2019</v>
      </c>
      <c r="C42732" s="1" t="s">
        <v>254</v>
      </c>
      <c r="D42732" s="1" t="s">
        <v>1051</v>
      </c>
      <c r="E42732" s="1" t="s">
        <v>1109</v>
      </c>
      <c r="F42732">
        <v>80</v>
      </c>
      <c r="G42732" s="1" t="s">
        <v>1072</v>
      </c>
    </row>
    <row r="42733" spans="1:7" x14ac:dyDescent="0.3">
      <c r="A42733">
        <v>28</v>
      </c>
      <c r="B42733" s="1" t="s">
        <v>2020</v>
      </c>
      <c r="C42733" s="1" t="s">
        <v>254</v>
      </c>
      <c r="D42733" s="1" t="s">
        <v>1051</v>
      </c>
      <c r="E42733" s="1" t="s">
        <v>1109</v>
      </c>
      <c r="F42733">
        <v>74</v>
      </c>
      <c r="G42733" s="1" t="s">
        <v>1072</v>
      </c>
    </row>
    <row r="42734" spans="1:7" x14ac:dyDescent="0.3">
      <c r="A42734">
        <v>28</v>
      </c>
      <c r="B42734" s="1" t="s">
        <v>2021</v>
      </c>
      <c r="C42734" s="1" t="s">
        <v>254</v>
      </c>
      <c r="D42734" s="1" t="s">
        <v>1051</v>
      </c>
      <c r="E42734" s="1" t="s">
        <v>1109</v>
      </c>
      <c r="F42734">
        <v>80</v>
      </c>
      <c r="G42734" s="1" t="s">
        <v>1072</v>
      </c>
    </row>
    <row r="42735" spans="1:7" x14ac:dyDescent="0.3">
      <c r="A42735">
        <v>28</v>
      </c>
      <c r="B42735" s="1" t="s">
        <v>2022</v>
      </c>
      <c r="C42735" s="1" t="s">
        <v>254</v>
      </c>
      <c r="D42735" s="1" t="s">
        <v>1051</v>
      </c>
      <c r="E42735" s="1" t="s">
        <v>1109</v>
      </c>
      <c r="F42735">
        <v>50</v>
      </c>
      <c r="G42735" s="1" t="s">
        <v>1072</v>
      </c>
    </row>
    <row r="42736" spans="1:7" x14ac:dyDescent="0.3">
      <c r="A42736">
        <v>28</v>
      </c>
      <c r="B42736" s="1" t="s">
        <v>2023</v>
      </c>
      <c r="C42736" s="1" t="s">
        <v>254</v>
      </c>
      <c r="D42736" s="1" t="s">
        <v>1051</v>
      </c>
      <c r="E42736" s="1" t="s">
        <v>1109</v>
      </c>
      <c r="F42736">
        <v>45</v>
      </c>
      <c r="G42736" s="1" t="s">
        <v>1072</v>
      </c>
    </row>
    <row r="42737" spans="1:7" x14ac:dyDescent="0.3">
      <c r="A42737">
        <v>28</v>
      </c>
      <c r="B42737" s="1" t="s">
        <v>2024</v>
      </c>
      <c r="C42737" s="1" t="s">
        <v>254</v>
      </c>
      <c r="D42737" s="1" t="s">
        <v>1051</v>
      </c>
      <c r="E42737" s="1" t="s">
        <v>1109</v>
      </c>
      <c r="F42737">
        <v>90</v>
      </c>
      <c r="G42737" s="1" t="s">
        <v>1072</v>
      </c>
    </row>
    <row r="42738" spans="1:7" x14ac:dyDescent="0.3">
      <c r="A42738">
        <v>28</v>
      </c>
      <c r="B42738" s="1" t="s">
        <v>2025</v>
      </c>
      <c r="C42738" s="1" t="s">
        <v>254</v>
      </c>
      <c r="D42738" s="1" t="s">
        <v>1051</v>
      </c>
      <c r="E42738" s="1" t="s">
        <v>1109</v>
      </c>
      <c r="F42738">
        <v>56</v>
      </c>
      <c r="G42738" s="1" t="s">
        <v>1072</v>
      </c>
    </row>
    <row r="42739" spans="1:7" x14ac:dyDescent="0.3">
      <c r="A42739">
        <v>28</v>
      </c>
      <c r="B42739" s="1" t="s">
        <v>2026</v>
      </c>
      <c r="C42739" s="1" t="s">
        <v>254</v>
      </c>
      <c r="D42739" s="1" t="s">
        <v>1051</v>
      </c>
      <c r="E42739" s="1" t="s">
        <v>1109</v>
      </c>
      <c r="F42739">
        <v>43</v>
      </c>
      <c r="G42739" s="1" t="s">
        <v>1072</v>
      </c>
    </row>
    <row r="42740" spans="1:7" x14ac:dyDescent="0.3">
      <c r="A42740">
        <v>28</v>
      </c>
      <c r="B42740" s="1" t="s">
        <v>2027</v>
      </c>
      <c r="C42740" s="1" t="s">
        <v>254</v>
      </c>
      <c r="D42740" s="1" t="s">
        <v>1051</v>
      </c>
      <c r="E42740" s="1" t="s">
        <v>1109</v>
      </c>
      <c r="F42740">
        <v>65</v>
      </c>
      <c r="G42740" s="1" t="s">
        <v>1072</v>
      </c>
    </row>
    <row r="42741" spans="1:7" x14ac:dyDescent="0.3">
      <c r="A42741">
        <v>28</v>
      </c>
      <c r="B42741" s="1" t="s">
        <v>2028</v>
      </c>
      <c r="C42741" s="1" t="s">
        <v>254</v>
      </c>
      <c r="D42741" s="1" t="s">
        <v>1051</v>
      </c>
      <c r="E42741" s="1" t="s">
        <v>1109</v>
      </c>
      <c r="F42741">
        <v>49</v>
      </c>
      <c r="G42741" s="1" t="s">
        <v>1072</v>
      </c>
    </row>
    <row r="42742" spans="1:7" x14ac:dyDescent="0.3">
      <c r="A42742">
        <v>28</v>
      </c>
      <c r="B42742" s="1" t="s">
        <v>2029</v>
      </c>
      <c r="C42742" s="1" t="s">
        <v>254</v>
      </c>
      <c r="D42742" s="1" t="s">
        <v>1051</v>
      </c>
      <c r="E42742" s="1" t="s">
        <v>1109</v>
      </c>
      <c r="F42742">
        <v>86</v>
      </c>
      <c r="G42742" s="1" t="s">
        <v>1072</v>
      </c>
    </row>
    <row r="42743" spans="1:7" x14ac:dyDescent="0.3">
      <c r="A42743">
        <v>28</v>
      </c>
      <c r="B42743" s="1" t="s">
        <v>2030</v>
      </c>
      <c r="C42743" s="1" t="s">
        <v>254</v>
      </c>
      <c r="D42743" s="1" t="s">
        <v>1051</v>
      </c>
      <c r="E42743" s="1" t="s">
        <v>1109</v>
      </c>
      <c r="F42743">
        <v>79</v>
      </c>
      <c r="G42743" s="1" t="s">
        <v>1072</v>
      </c>
    </row>
    <row r="42744" spans="1:7" x14ac:dyDescent="0.3">
      <c r="A42744">
        <v>28</v>
      </c>
      <c r="B42744" s="1" t="s">
        <v>2031</v>
      </c>
      <c r="C42744" s="1" t="s">
        <v>254</v>
      </c>
      <c r="D42744" s="1" t="s">
        <v>1051</v>
      </c>
      <c r="E42744" s="1" t="s">
        <v>1109</v>
      </c>
      <c r="F42744">
        <v>81</v>
      </c>
      <c r="G42744" s="1" t="s">
        <v>1072</v>
      </c>
    </row>
    <row r="42745" spans="1:7" x14ac:dyDescent="0.3">
      <c r="A42745">
        <v>28</v>
      </c>
      <c r="B42745" s="1" t="s">
        <v>2032</v>
      </c>
      <c r="C42745" s="1" t="s">
        <v>254</v>
      </c>
      <c r="D42745" s="1" t="s">
        <v>1051</v>
      </c>
      <c r="E42745" s="1" t="s">
        <v>1109</v>
      </c>
      <c r="F42745">
        <v>68</v>
      </c>
      <c r="G42745" s="1" t="s">
        <v>1072</v>
      </c>
    </row>
    <row r="42746" spans="1:7" x14ac:dyDescent="0.3">
      <c r="A42746">
        <v>28</v>
      </c>
      <c r="B42746" s="1" t="s">
        <v>2033</v>
      </c>
      <c r="C42746" s="1" t="s">
        <v>254</v>
      </c>
      <c r="D42746" s="1" t="s">
        <v>1051</v>
      </c>
      <c r="E42746" s="1" t="s">
        <v>1109</v>
      </c>
      <c r="F42746">
        <v>91</v>
      </c>
      <c r="G42746" s="1" t="s">
        <v>1072</v>
      </c>
    </row>
    <row r="42747" spans="1:7" x14ac:dyDescent="0.3">
      <c r="A42747">
        <v>28</v>
      </c>
      <c r="B42747" s="1" t="s">
        <v>2034</v>
      </c>
      <c r="C42747" s="1" t="s">
        <v>254</v>
      </c>
      <c r="D42747" s="1" t="s">
        <v>1051</v>
      </c>
      <c r="E42747" s="1" t="s">
        <v>1109</v>
      </c>
      <c r="F42747">
        <v>77</v>
      </c>
      <c r="G42747" s="1" t="s">
        <v>1072</v>
      </c>
    </row>
    <row r="42748" spans="1:7" x14ac:dyDescent="0.3">
      <c r="A42748">
        <v>28</v>
      </c>
      <c r="B42748" s="1" t="s">
        <v>2035</v>
      </c>
      <c r="C42748" s="1" t="s">
        <v>254</v>
      </c>
      <c r="D42748" s="1" t="s">
        <v>1051</v>
      </c>
      <c r="E42748" s="1" t="s">
        <v>1109</v>
      </c>
      <c r="F42748">
        <v>65</v>
      </c>
      <c r="G42748" s="1" t="s">
        <v>1072</v>
      </c>
    </row>
    <row r="42749" spans="1:7" x14ac:dyDescent="0.3">
      <c r="A42749">
        <v>28</v>
      </c>
      <c r="B42749" s="1" t="s">
        <v>2036</v>
      </c>
      <c r="C42749" s="1" t="s">
        <v>254</v>
      </c>
      <c r="D42749" s="1" t="s">
        <v>1051</v>
      </c>
      <c r="E42749" s="1" t="s">
        <v>1109</v>
      </c>
      <c r="F42749">
        <v>88</v>
      </c>
      <c r="G42749" s="1" t="s">
        <v>1072</v>
      </c>
    </row>
    <row r="42750" spans="1:7" x14ac:dyDescent="0.3">
      <c r="A42750">
        <v>28</v>
      </c>
      <c r="B42750" s="1" t="s">
        <v>2037</v>
      </c>
      <c r="C42750" s="1" t="s">
        <v>254</v>
      </c>
      <c r="D42750" s="1" t="s">
        <v>1051</v>
      </c>
      <c r="E42750" s="1" t="s">
        <v>1109</v>
      </c>
      <c r="F42750">
        <v>65</v>
      </c>
      <c r="G42750" s="1" t="s">
        <v>1072</v>
      </c>
    </row>
    <row r="42751" spans="1:7" x14ac:dyDescent="0.3">
      <c r="A42751">
        <v>28</v>
      </c>
      <c r="B42751" s="1" t="s">
        <v>2038</v>
      </c>
      <c r="C42751" s="1" t="s">
        <v>254</v>
      </c>
      <c r="D42751" s="1" t="s">
        <v>1051</v>
      </c>
      <c r="E42751" s="1" t="s">
        <v>1109</v>
      </c>
      <c r="F42751">
        <v>79</v>
      </c>
      <c r="G42751" s="1" t="s">
        <v>1072</v>
      </c>
    </row>
    <row r="42752" spans="1:7" x14ac:dyDescent="0.3">
      <c r="A42752">
        <v>28</v>
      </c>
      <c r="B42752" s="1" t="s">
        <v>2039</v>
      </c>
      <c r="C42752" s="1" t="s">
        <v>254</v>
      </c>
      <c r="D42752" s="1" t="s">
        <v>1051</v>
      </c>
      <c r="E42752" s="1" t="s">
        <v>1109</v>
      </c>
      <c r="F42752">
        <v>47</v>
      </c>
      <c r="G42752" s="1" t="s">
        <v>1072</v>
      </c>
    </row>
    <row r="42753" spans="1:7" x14ac:dyDescent="0.3">
      <c r="A42753">
        <v>28</v>
      </c>
      <c r="B42753" s="1" t="s">
        <v>2040</v>
      </c>
      <c r="C42753" s="1" t="s">
        <v>254</v>
      </c>
      <c r="D42753" s="1" t="s">
        <v>1051</v>
      </c>
      <c r="E42753" s="1" t="s">
        <v>1109</v>
      </c>
      <c r="F42753">
        <v>68</v>
      </c>
      <c r="G42753" s="1" t="s">
        <v>1072</v>
      </c>
    </row>
    <row r="42754" spans="1:7" x14ac:dyDescent="0.3">
      <c r="A42754">
        <v>28</v>
      </c>
      <c r="B42754" s="1" t="s">
        <v>2041</v>
      </c>
      <c r="C42754" s="1" t="s">
        <v>254</v>
      </c>
      <c r="D42754" s="1" t="s">
        <v>1051</v>
      </c>
      <c r="E42754" s="1" t="s">
        <v>1109</v>
      </c>
      <c r="F42754">
        <v>45</v>
      </c>
      <c r="G42754" s="1" t="s">
        <v>1072</v>
      </c>
    </row>
    <row r="42755" spans="1:7" x14ac:dyDescent="0.3">
      <c r="A42755">
        <v>28</v>
      </c>
      <c r="B42755" s="1" t="s">
        <v>2042</v>
      </c>
      <c r="C42755" s="1" t="s">
        <v>254</v>
      </c>
      <c r="D42755" s="1" t="s">
        <v>1051</v>
      </c>
      <c r="E42755" s="1" t="s">
        <v>1109</v>
      </c>
      <c r="F42755">
        <v>90</v>
      </c>
      <c r="G42755" s="1" t="s">
        <v>1072</v>
      </c>
    </row>
    <row r="42756" spans="1:7" x14ac:dyDescent="0.3">
      <c r="A42756">
        <v>28</v>
      </c>
      <c r="B42756" s="1" t="s">
        <v>2043</v>
      </c>
      <c r="C42756" s="1" t="s">
        <v>254</v>
      </c>
      <c r="D42756" s="1" t="s">
        <v>1051</v>
      </c>
      <c r="E42756" s="1" t="s">
        <v>1109</v>
      </c>
      <c r="F42756">
        <v>42</v>
      </c>
      <c r="G42756" s="1" t="s">
        <v>1072</v>
      </c>
    </row>
    <row r="42757" spans="1:7" x14ac:dyDescent="0.3">
      <c r="A42757">
        <v>28</v>
      </c>
      <c r="B42757" s="1" t="s">
        <v>2044</v>
      </c>
      <c r="C42757" s="1" t="s">
        <v>254</v>
      </c>
      <c r="D42757" s="1" t="s">
        <v>1051</v>
      </c>
      <c r="E42757" s="1" t="s">
        <v>1109</v>
      </c>
      <c r="F42757">
        <v>57</v>
      </c>
      <c r="G42757" s="1" t="s">
        <v>1072</v>
      </c>
    </row>
    <row r="42758" spans="1:7" x14ac:dyDescent="0.3">
      <c r="A42758">
        <v>28</v>
      </c>
      <c r="B42758" s="1" t="s">
        <v>2045</v>
      </c>
      <c r="C42758" s="1" t="s">
        <v>254</v>
      </c>
      <c r="D42758" s="1" t="s">
        <v>1051</v>
      </c>
      <c r="E42758" s="1" t="s">
        <v>1109</v>
      </c>
      <c r="F42758">
        <v>56</v>
      </c>
      <c r="G42758" s="1" t="s">
        <v>1072</v>
      </c>
    </row>
    <row r="42759" spans="1:7" x14ac:dyDescent="0.3">
      <c r="A42759">
        <v>28</v>
      </c>
      <c r="B42759" s="1" t="s">
        <v>2046</v>
      </c>
      <c r="C42759" s="1" t="s">
        <v>254</v>
      </c>
      <c r="D42759" s="1" t="s">
        <v>1051</v>
      </c>
      <c r="E42759" s="1" t="s">
        <v>1109</v>
      </c>
      <c r="F42759">
        <v>63</v>
      </c>
      <c r="G42759" s="1" t="s">
        <v>1072</v>
      </c>
    </row>
    <row r="42760" spans="1:7" x14ac:dyDescent="0.3">
      <c r="A42760">
        <v>28</v>
      </c>
      <c r="B42760" s="1" t="s">
        <v>2047</v>
      </c>
      <c r="C42760" s="1" t="s">
        <v>254</v>
      </c>
      <c r="D42760" s="1" t="s">
        <v>1051</v>
      </c>
      <c r="E42760" s="1" t="s">
        <v>1109</v>
      </c>
      <c r="F42760">
        <v>77</v>
      </c>
      <c r="G42760" s="1" t="s">
        <v>1072</v>
      </c>
    </row>
    <row r="42761" spans="1:7" x14ac:dyDescent="0.3">
      <c r="A42761">
        <v>28</v>
      </c>
      <c r="B42761" s="1" t="s">
        <v>2048</v>
      </c>
      <c r="C42761" s="1" t="s">
        <v>254</v>
      </c>
      <c r="D42761" s="1" t="s">
        <v>1051</v>
      </c>
      <c r="E42761" s="1" t="s">
        <v>1109</v>
      </c>
      <c r="F42761">
        <v>56</v>
      </c>
      <c r="G42761" s="1" t="s">
        <v>1072</v>
      </c>
    </row>
    <row r="42762" spans="1:7" x14ac:dyDescent="0.3">
      <c r="A42762">
        <v>28</v>
      </c>
      <c r="B42762" s="1" t="s">
        <v>2049</v>
      </c>
      <c r="C42762" s="1" t="s">
        <v>254</v>
      </c>
      <c r="D42762" s="1" t="s">
        <v>1051</v>
      </c>
      <c r="E42762" s="1" t="s">
        <v>1109</v>
      </c>
      <c r="F42762">
        <v>48</v>
      </c>
      <c r="G42762" s="1" t="s">
        <v>1072</v>
      </c>
    </row>
    <row r="42763" spans="1:7" x14ac:dyDescent="0.3">
      <c r="A42763">
        <v>28</v>
      </c>
      <c r="B42763" s="1" t="s">
        <v>2050</v>
      </c>
      <c r="C42763" s="1" t="s">
        <v>254</v>
      </c>
      <c r="D42763" s="1" t="s">
        <v>1051</v>
      </c>
      <c r="E42763" s="1" t="s">
        <v>1109</v>
      </c>
      <c r="F42763">
        <v>66</v>
      </c>
      <c r="G42763" s="1" t="s">
        <v>1072</v>
      </c>
    </row>
    <row r="42764" spans="1:7" x14ac:dyDescent="0.3">
      <c r="A42764">
        <v>28</v>
      </c>
      <c r="B42764" s="1" t="s">
        <v>2051</v>
      </c>
      <c r="C42764" s="1" t="s">
        <v>254</v>
      </c>
      <c r="D42764" s="1" t="s">
        <v>1051</v>
      </c>
      <c r="E42764" s="1" t="s">
        <v>1109</v>
      </c>
      <c r="F42764">
        <v>68</v>
      </c>
      <c r="G42764" s="1" t="s">
        <v>1072</v>
      </c>
    </row>
    <row r="42765" spans="1:7" x14ac:dyDescent="0.3">
      <c r="A42765">
        <v>28</v>
      </c>
      <c r="B42765" s="1" t="s">
        <v>2052</v>
      </c>
      <c r="C42765" s="1" t="s">
        <v>254</v>
      </c>
      <c r="D42765" s="1" t="s">
        <v>1051</v>
      </c>
      <c r="E42765" s="1" t="s">
        <v>1109</v>
      </c>
      <c r="F42765">
        <v>47</v>
      </c>
      <c r="G42765" s="1" t="s">
        <v>1072</v>
      </c>
    </row>
    <row r="42766" spans="1:7" x14ac:dyDescent="0.3">
      <c r="A42766">
        <v>28</v>
      </c>
      <c r="B42766" s="1" t="s">
        <v>2053</v>
      </c>
      <c r="C42766" s="1" t="s">
        <v>254</v>
      </c>
      <c r="D42766" s="1" t="s">
        <v>1051</v>
      </c>
      <c r="E42766" s="1" t="s">
        <v>1109</v>
      </c>
      <c r="F42766">
        <v>54</v>
      </c>
      <c r="G42766" s="1" t="s">
        <v>1072</v>
      </c>
    </row>
    <row r="42767" spans="1:7" x14ac:dyDescent="0.3">
      <c r="A42767">
        <v>28</v>
      </c>
      <c r="B42767" s="1" t="s">
        <v>2054</v>
      </c>
      <c r="C42767" s="1" t="s">
        <v>254</v>
      </c>
      <c r="D42767" s="1" t="s">
        <v>1051</v>
      </c>
      <c r="E42767" s="1" t="s">
        <v>1109</v>
      </c>
      <c r="F42767">
        <v>42</v>
      </c>
      <c r="G42767" s="1" t="s">
        <v>1072</v>
      </c>
    </row>
    <row r="42768" spans="1:7" x14ac:dyDescent="0.3">
      <c r="A42768">
        <v>28</v>
      </c>
      <c r="B42768" s="1" t="s">
        <v>2055</v>
      </c>
      <c r="C42768" s="1" t="s">
        <v>254</v>
      </c>
      <c r="D42768" s="1" t="s">
        <v>1051</v>
      </c>
      <c r="E42768" s="1" t="s">
        <v>1109</v>
      </c>
      <c r="F42768">
        <v>77</v>
      </c>
      <c r="G42768" s="1" t="s">
        <v>1072</v>
      </c>
    </row>
    <row r="42769" spans="1:7" x14ac:dyDescent="0.3">
      <c r="A42769">
        <v>28</v>
      </c>
      <c r="B42769" s="1" t="s">
        <v>2056</v>
      </c>
      <c r="C42769" s="1" t="s">
        <v>254</v>
      </c>
      <c r="D42769" s="1" t="s">
        <v>1051</v>
      </c>
      <c r="E42769" s="1" t="s">
        <v>1109</v>
      </c>
      <c r="F42769">
        <v>50</v>
      </c>
      <c r="G42769" s="1" t="s">
        <v>1072</v>
      </c>
    </row>
    <row r="42770" spans="1:7" x14ac:dyDescent="0.3">
      <c r="A42770">
        <v>28</v>
      </c>
      <c r="B42770" s="1" t="s">
        <v>2057</v>
      </c>
      <c r="C42770" s="1" t="s">
        <v>254</v>
      </c>
      <c r="D42770" s="1" t="s">
        <v>1051</v>
      </c>
      <c r="E42770" s="1" t="s">
        <v>1109</v>
      </c>
      <c r="F42770">
        <v>56</v>
      </c>
      <c r="G42770" s="1" t="s">
        <v>1072</v>
      </c>
    </row>
    <row r="42771" spans="1:7" x14ac:dyDescent="0.3">
      <c r="A42771">
        <v>28</v>
      </c>
      <c r="B42771" s="1" t="s">
        <v>2058</v>
      </c>
      <c r="C42771" s="1" t="s">
        <v>254</v>
      </c>
      <c r="D42771" s="1" t="s">
        <v>1051</v>
      </c>
      <c r="E42771" s="1" t="s">
        <v>1109</v>
      </c>
      <c r="F42771">
        <v>43</v>
      </c>
      <c r="G42771" s="1" t="s">
        <v>1072</v>
      </c>
    </row>
    <row r="42772" spans="1:7" x14ac:dyDescent="0.3">
      <c r="A42772">
        <v>28</v>
      </c>
      <c r="B42772" s="1" t="s">
        <v>2059</v>
      </c>
      <c r="C42772" s="1" t="s">
        <v>254</v>
      </c>
      <c r="D42772" s="1" t="s">
        <v>1051</v>
      </c>
      <c r="E42772" s="1" t="s">
        <v>1109</v>
      </c>
      <c r="F42772">
        <v>59</v>
      </c>
      <c r="G42772" s="1" t="s">
        <v>1072</v>
      </c>
    </row>
    <row r="42773" spans="1:7" x14ac:dyDescent="0.3">
      <c r="A42773">
        <v>28</v>
      </c>
      <c r="B42773" s="1" t="s">
        <v>2060</v>
      </c>
      <c r="C42773" s="1" t="s">
        <v>254</v>
      </c>
      <c r="D42773" s="1" t="s">
        <v>1051</v>
      </c>
      <c r="E42773" s="1" t="s">
        <v>1109</v>
      </c>
      <c r="F42773">
        <v>73</v>
      </c>
      <c r="G42773" s="1" t="s">
        <v>1072</v>
      </c>
    </row>
    <row r="42774" spans="1:7" x14ac:dyDescent="0.3">
      <c r="A42774">
        <v>28</v>
      </c>
      <c r="B42774" s="1" t="s">
        <v>2061</v>
      </c>
      <c r="C42774" s="1" t="s">
        <v>254</v>
      </c>
      <c r="D42774" s="1" t="s">
        <v>1051</v>
      </c>
      <c r="E42774" s="1" t="s">
        <v>1109</v>
      </c>
      <c r="F42774">
        <v>82</v>
      </c>
      <c r="G42774" s="1" t="s">
        <v>1072</v>
      </c>
    </row>
    <row r="42775" spans="1:7" x14ac:dyDescent="0.3">
      <c r="A42775">
        <v>28</v>
      </c>
      <c r="B42775" s="1" t="s">
        <v>2062</v>
      </c>
      <c r="C42775" s="1" t="s">
        <v>254</v>
      </c>
      <c r="D42775" s="1" t="s">
        <v>1051</v>
      </c>
      <c r="E42775" s="1" t="s">
        <v>1109</v>
      </c>
      <c r="F42775">
        <v>78</v>
      </c>
      <c r="G42775" s="1" t="s">
        <v>1072</v>
      </c>
    </row>
    <row r="42776" spans="1:7" x14ac:dyDescent="0.3">
      <c r="A42776">
        <v>28</v>
      </c>
      <c r="B42776" s="1" t="s">
        <v>2063</v>
      </c>
      <c r="C42776" s="1" t="s">
        <v>254</v>
      </c>
      <c r="D42776" s="1" t="s">
        <v>1051</v>
      </c>
      <c r="E42776" s="1" t="s">
        <v>1109</v>
      </c>
      <c r="F42776">
        <v>75</v>
      </c>
      <c r="G42776" s="1" t="s">
        <v>1072</v>
      </c>
    </row>
    <row r="42777" spans="1:7" x14ac:dyDescent="0.3">
      <c r="A42777">
        <v>28</v>
      </c>
      <c r="B42777" s="1" t="s">
        <v>2064</v>
      </c>
      <c r="C42777" s="1" t="s">
        <v>254</v>
      </c>
      <c r="D42777" s="1" t="s">
        <v>1051</v>
      </c>
      <c r="E42777" s="1" t="s">
        <v>1109</v>
      </c>
      <c r="F42777">
        <v>87</v>
      </c>
      <c r="G42777" s="1" t="s">
        <v>1072</v>
      </c>
    </row>
    <row r="42778" spans="1:7" x14ac:dyDescent="0.3">
      <c r="A42778">
        <v>28</v>
      </c>
      <c r="B42778" s="1" t="s">
        <v>2065</v>
      </c>
      <c r="C42778" s="1" t="s">
        <v>254</v>
      </c>
      <c r="D42778" s="1" t="s">
        <v>1051</v>
      </c>
      <c r="E42778" s="1" t="s">
        <v>1109</v>
      </c>
      <c r="F42778">
        <v>43</v>
      </c>
      <c r="G42778" s="1" t="s">
        <v>1072</v>
      </c>
    </row>
    <row r="42779" spans="1:7" x14ac:dyDescent="0.3">
      <c r="A42779">
        <v>28</v>
      </c>
      <c r="B42779" s="1" t="s">
        <v>2066</v>
      </c>
      <c r="C42779" s="1" t="s">
        <v>254</v>
      </c>
      <c r="D42779" s="1" t="s">
        <v>1051</v>
      </c>
      <c r="E42779" s="1" t="s">
        <v>1109</v>
      </c>
      <c r="F42779">
        <v>66</v>
      </c>
      <c r="G42779" s="1" t="s">
        <v>1072</v>
      </c>
    </row>
    <row r="42780" spans="1:7" x14ac:dyDescent="0.3">
      <c r="A42780">
        <v>28</v>
      </c>
      <c r="B42780" s="1" t="s">
        <v>2067</v>
      </c>
      <c r="C42780" s="1" t="s">
        <v>254</v>
      </c>
      <c r="D42780" s="1" t="s">
        <v>1051</v>
      </c>
      <c r="E42780" s="1" t="s">
        <v>1109</v>
      </c>
      <c r="F42780">
        <v>54</v>
      </c>
      <c r="G42780" s="1" t="s">
        <v>1072</v>
      </c>
    </row>
    <row r="42781" spans="1:7" x14ac:dyDescent="0.3">
      <c r="A42781">
        <v>28</v>
      </c>
      <c r="B42781" s="1" t="s">
        <v>2068</v>
      </c>
      <c r="C42781" s="1" t="s">
        <v>254</v>
      </c>
      <c r="D42781" s="1" t="s">
        <v>1051</v>
      </c>
      <c r="E42781" s="1" t="s">
        <v>1109</v>
      </c>
      <c r="F42781">
        <v>72</v>
      </c>
      <c r="G42781" s="1" t="s">
        <v>1072</v>
      </c>
    </row>
    <row r="42782" spans="1:7" x14ac:dyDescent="0.3">
      <c r="A42782">
        <v>28</v>
      </c>
      <c r="B42782" s="1" t="s">
        <v>2069</v>
      </c>
      <c r="C42782" s="1" t="s">
        <v>254</v>
      </c>
      <c r="D42782" s="1" t="s">
        <v>1051</v>
      </c>
      <c r="E42782" s="1" t="s">
        <v>1109</v>
      </c>
      <c r="F42782">
        <v>53</v>
      </c>
      <c r="G42782" s="1" t="s">
        <v>1072</v>
      </c>
    </row>
    <row r="42783" spans="1:7" x14ac:dyDescent="0.3">
      <c r="A42783">
        <v>28</v>
      </c>
      <c r="B42783" s="1" t="s">
        <v>2070</v>
      </c>
      <c r="C42783" s="1" t="s">
        <v>254</v>
      </c>
      <c r="D42783" s="1" t="s">
        <v>1051</v>
      </c>
      <c r="E42783" s="1" t="s">
        <v>1109</v>
      </c>
      <c r="F42783">
        <v>92</v>
      </c>
      <c r="G42783" s="1" t="s">
        <v>1072</v>
      </c>
    </row>
    <row r="42784" spans="1:7" x14ac:dyDescent="0.3">
      <c r="A42784">
        <v>28</v>
      </c>
      <c r="B42784" s="1" t="s">
        <v>2071</v>
      </c>
      <c r="C42784" s="1" t="s">
        <v>254</v>
      </c>
      <c r="D42784" s="1" t="s">
        <v>1051</v>
      </c>
      <c r="E42784" s="1" t="s">
        <v>1109</v>
      </c>
      <c r="F42784">
        <v>74</v>
      </c>
      <c r="G42784" s="1" t="s">
        <v>1072</v>
      </c>
    </row>
    <row r="42785" spans="1:7" x14ac:dyDescent="0.3">
      <c r="A42785">
        <v>28</v>
      </c>
      <c r="B42785" s="1" t="s">
        <v>2072</v>
      </c>
      <c r="C42785" s="1" t="s">
        <v>254</v>
      </c>
      <c r="D42785" s="1" t="s">
        <v>1051</v>
      </c>
      <c r="E42785" s="1" t="s">
        <v>1109</v>
      </c>
      <c r="F42785">
        <v>52</v>
      </c>
      <c r="G42785" s="1" t="s">
        <v>1072</v>
      </c>
    </row>
    <row r="42786" spans="1:7" x14ac:dyDescent="0.3">
      <c r="A42786">
        <v>28</v>
      </c>
      <c r="B42786" s="1" t="s">
        <v>2073</v>
      </c>
      <c r="C42786" s="1" t="s">
        <v>254</v>
      </c>
      <c r="D42786" s="1" t="s">
        <v>1051</v>
      </c>
      <c r="E42786" s="1" t="s">
        <v>1109</v>
      </c>
      <c r="F42786">
        <v>62</v>
      </c>
      <c r="G42786" s="1" t="s">
        <v>1072</v>
      </c>
    </row>
    <row r="42787" spans="1:7" x14ac:dyDescent="0.3">
      <c r="A42787">
        <v>28</v>
      </c>
      <c r="B42787" s="1" t="s">
        <v>2074</v>
      </c>
      <c r="C42787" s="1" t="s">
        <v>254</v>
      </c>
      <c r="D42787" s="1" t="s">
        <v>1051</v>
      </c>
      <c r="E42787" s="1" t="s">
        <v>1109</v>
      </c>
      <c r="F42787">
        <v>58</v>
      </c>
      <c r="G42787" s="1" t="s">
        <v>1072</v>
      </c>
    </row>
    <row r="42788" spans="1:7" x14ac:dyDescent="0.3">
      <c r="A42788">
        <v>28</v>
      </c>
      <c r="B42788" s="1" t="s">
        <v>2075</v>
      </c>
      <c r="C42788" s="1" t="s">
        <v>254</v>
      </c>
      <c r="D42788" s="1" t="s">
        <v>1051</v>
      </c>
      <c r="E42788" s="1" t="s">
        <v>1109</v>
      </c>
      <c r="F42788">
        <v>51</v>
      </c>
      <c r="G42788" s="1" t="s">
        <v>1072</v>
      </c>
    </row>
    <row r="42789" spans="1:7" x14ac:dyDescent="0.3">
      <c r="A42789">
        <v>28</v>
      </c>
      <c r="B42789" s="1" t="s">
        <v>2076</v>
      </c>
      <c r="C42789" s="1" t="s">
        <v>254</v>
      </c>
      <c r="D42789" s="1" t="s">
        <v>1051</v>
      </c>
      <c r="E42789" s="1" t="s">
        <v>1109</v>
      </c>
      <c r="F42789">
        <v>69</v>
      </c>
      <c r="G42789" s="1" t="s">
        <v>1072</v>
      </c>
    </row>
    <row r="42790" spans="1:7" x14ac:dyDescent="0.3">
      <c r="A42790">
        <v>28</v>
      </c>
      <c r="B42790" s="1" t="s">
        <v>2077</v>
      </c>
      <c r="C42790" s="1" t="s">
        <v>254</v>
      </c>
      <c r="D42790" s="1" t="s">
        <v>1051</v>
      </c>
      <c r="E42790" s="1" t="s">
        <v>1109</v>
      </c>
      <c r="F42790">
        <v>53</v>
      </c>
      <c r="G42790" s="1" t="s">
        <v>1072</v>
      </c>
    </row>
    <row r="42791" spans="1:7" x14ac:dyDescent="0.3">
      <c r="A42791">
        <v>28</v>
      </c>
      <c r="B42791" s="1" t="s">
        <v>2078</v>
      </c>
      <c r="C42791" s="1" t="s">
        <v>254</v>
      </c>
      <c r="D42791" s="1" t="s">
        <v>1051</v>
      </c>
      <c r="E42791" s="1" t="s">
        <v>1109</v>
      </c>
      <c r="F42791">
        <v>28</v>
      </c>
      <c r="G42791" s="1" t="s">
        <v>1072</v>
      </c>
    </row>
    <row r="42792" spans="1:7" x14ac:dyDescent="0.3">
      <c r="A42792">
        <v>28</v>
      </c>
      <c r="B42792" s="1" t="s">
        <v>2079</v>
      </c>
      <c r="C42792" s="1" t="s">
        <v>254</v>
      </c>
      <c r="D42792" s="1" t="s">
        <v>1051</v>
      </c>
      <c r="E42792" s="1" t="s">
        <v>1109</v>
      </c>
      <c r="F42792">
        <v>56</v>
      </c>
      <c r="G42792" s="1" t="s">
        <v>1072</v>
      </c>
    </row>
    <row r="42793" spans="1:7" x14ac:dyDescent="0.3">
      <c r="A42793">
        <v>28</v>
      </c>
      <c r="B42793" s="1" t="s">
        <v>2080</v>
      </c>
      <c r="C42793" s="1" t="s">
        <v>254</v>
      </c>
      <c r="D42793" s="1" t="s">
        <v>1051</v>
      </c>
      <c r="E42793" s="1" t="s">
        <v>1109</v>
      </c>
      <c r="F42793">
        <v>43</v>
      </c>
      <c r="G42793" s="1" t="s">
        <v>1072</v>
      </c>
    </row>
    <row r="42794" spans="1:7" x14ac:dyDescent="0.3">
      <c r="A42794">
        <v>28</v>
      </c>
      <c r="B42794" s="1" t="s">
        <v>2081</v>
      </c>
      <c r="C42794" s="1" t="s">
        <v>254</v>
      </c>
      <c r="D42794" s="1" t="s">
        <v>1051</v>
      </c>
      <c r="E42794" s="1" t="s">
        <v>1109</v>
      </c>
      <c r="F42794">
        <v>41</v>
      </c>
      <c r="G42794" s="1" t="s">
        <v>1072</v>
      </c>
    </row>
    <row r="42795" spans="1:7" x14ac:dyDescent="0.3">
      <c r="A42795">
        <v>28</v>
      </c>
      <c r="B42795" s="1" t="s">
        <v>2082</v>
      </c>
      <c r="C42795" s="1" t="s">
        <v>254</v>
      </c>
      <c r="D42795" s="1" t="s">
        <v>1051</v>
      </c>
      <c r="E42795" s="1" t="s">
        <v>1109</v>
      </c>
      <c r="F42795">
        <v>54</v>
      </c>
      <c r="G42795" s="1" t="s">
        <v>1072</v>
      </c>
    </row>
    <row r="42796" spans="1:7" x14ac:dyDescent="0.3">
      <c r="A42796">
        <v>28</v>
      </c>
      <c r="B42796" s="1" t="s">
        <v>2083</v>
      </c>
      <c r="C42796" s="1" t="s">
        <v>254</v>
      </c>
      <c r="D42796" s="1" t="s">
        <v>1051</v>
      </c>
      <c r="E42796" s="1" t="s">
        <v>1109</v>
      </c>
      <c r="F42796">
        <v>73</v>
      </c>
      <c r="G42796" s="1" t="s">
        <v>1072</v>
      </c>
    </row>
    <row r="42797" spans="1:7" x14ac:dyDescent="0.3">
      <c r="A42797">
        <v>28</v>
      </c>
      <c r="B42797" s="1" t="s">
        <v>2084</v>
      </c>
      <c r="C42797" s="1" t="s">
        <v>254</v>
      </c>
      <c r="D42797" s="1" t="s">
        <v>1051</v>
      </c>
      <c r="E42797" s="1" t="s">
        <v>1109</v>
      </c>
      <c r="F42797">
        <v>53</v>
      </c>
      <c r="G42797" s="1" t="s">
        <v>1072</v>
      </c>
    </row>
    <row r="42798" spans="1:7" x14ac:dyDescent="0.3">
      <c r="A42798">
        <v>28</v>
      </c>
      <c r="B42798" s="1" t="s">
        <v>2085</v>
      </c>
      <c r="C42798" s="1" t="s">
        <v>254</v>
      </c>
      <c r="D42798" s="1" t="s">
        <v>1051</v>
      </c>
      <c r="E42798" s="1" t="s">
        <v>1109</v>
      </c>
      <c r="F42798">
        <v>85</v>
      </c>
      <c r="G42798" s="1" t="s">
        <v>1072</v>
      </c>
    </row>
    <row r="42799" spans="1:7" x14ac:dyDescent="0.3">
      <c r="A42799">
        <v>28</v>
      </c>
      <c r="B42799" s="1" t="s">
        <v>2086</v>
      </c>
      <c r="C42799" s="1" t="s">
        <v>254</v>
      </c>
      <c r="D42799" s="1" t="s">
        <v>1051</v>
      </c>
      <c r="E42799" s="1" t="s">
        <v>1109</v>
      </c>
      <c r="F42799">
        <v>95</v>
      </c>
      <c r="G42799" s="1" t="s">
        <v>1072</v>
      </c>
    </row>
    <row r="42800" spans="1:7" x14ac:dyDescent="0.3">
      <c r="A42800">
        <v>28</v>
      </c>
      <c r="B42800" s="1" t="s">
        <v>2087</v>
      </c>
      <c r="C42800" s="1" t="s">
        <v>254</v>
      </c>
      <c r="D42800" s="1" t="s">
        <v>1051</v>
      </c>
      <c r="E42800" s="1" t="s">
        <v>1109</v>
      </c>
      <c r="F42800">
        <v>39</v>
      </c>
      <c r="G42800" s="1" t="s">
        <v>1072</v>
      </c>
    </row>
    <row r="42801" spans="1:7" x14ac:dyDescent="0.3">
      <c r="A42801">
        <v>28</v>
      </c>
      <c r="B42801" s="1" t="s">
        <v>2088</v>
      </c>
      <c r="C42801" s="1" t="s">
        <v>254</v>
      </c>
      <c r="D42801" s="1" t="s">
        <v>1051</v>
      </c>
      <c r="E42801" s="1" t="s">
        <v>1109</v>
      </c>
      <c r="F42801">
        <v>89</v>
      </c>
      <c r="G42801" s="1" t="s">
        <v>1072</v>
      </c>
    </row>
    <row r="42802" spans="1:7" x14ac:dyDescent="0.3">
      <c r="A42802">
        <v>29</v>
      </c>
      <c r="B42802" s="1" t="s">
        <v>121</v>
      </c>
      <c r="C42802" s="1" t="s">
        <v>254</v>
      </c>
      <c r="D42802" s="1" t="s">
        <v>1051</v>
      </c>
      <c r="E42802" s="1" t="s">
        <v>1111</v>
      </c>
      <c r="F42802">
        <v>48</v>
      </c>
      <c r="G42802" s="1" t="s">
        <v>1075</v>
      </c>
    </row>
    <row r="42803" spans="1:7" x14ac:dyDescent="0.3">
      <c r="A42803">
        <v>29</v>
      </c>
      <c r="B42803" s="1" t="s">
        <v>147</v>
      </c>
      <c r="C42803" s="1" t="s">
        <v>254</v>
      </c>
      <c r="D42803" s="1" t="s">
        <v>1051</v>
      </c>
      <c r="E42803" s="1" t="s">
        <v>1111</v>
      </c>
      <c r="F42803">
        <v>42</v>
      </c>
      <c r="G42803" s="1" t="s">
        <v>1075</v>
      </c>
    </row>
    <row r="42804" spans="1:7" x14ac:dyDescent="0.3">
      <c r="A42804">
        <v>29</v>
      </c>
      <c r="B42804" s="1" t="s">
        <v>166</v>
      </c>
      <c r="C42804" s="1" t="s">
        <v>254</v>
      </c>
      <c r="D42804" s="1" t="s">
        <v>1051</v>
      </c>
      <c r="E42804" s="1" t="s">
        <v>1111</v>
      </c>
      <c r="F42804">
        <v>67</v>
      </c>
      <c r="G42804" s="1" t="s">
        <v>1075</v>
      </c>
    </row>
    <row r="42805" spans="1:7" x14ac:dyDescent="0.3">
      <c r="A42805">
        <v>29</v>
      </c>
      <c r="B42805" s="1" t="s">
        <v>1992</v>
      </c>
      <c r="C42805" s="1" t="s">
        <v>254</v>
      </c>
      <c r="D42805" s="1" t="s">
        <v>1051</v>
      </c>
      <c r="E42805" s="1" t="s">
        <v>1111</v>
      </c>
      <c r="F42805">
        <v>72</v>
      </c>
      <c r="G42805" s="1" t="s">
        <v>1075</v>
      </c>
    </row>
    <row r="42806" spans="1:7" x14ac:dyDescent="0.3">
      <c r="A42806">
        <v>29</v>
      </c>
      <c r="B42806" s="1" t="s">
        <v>1993</v>
      </c>
      <c r="C42806" s="1" t="s">
        <v>254</v>
      </c>
      <c r="D42806" s="1" t="s">
        <v>1051</v>
      </c>
      <c r="E42806" s="1" t="s">
        <v>1111</v>
      </c>
      <c r="F42806">
        <v>63</v>
      </c>
      <c r="G42806" s="1" t="s">
        <v>1075</v>
      </c>
    </row>
    <row r="42807" spans="1:7" x14ac:dyDescent="0.3">
      <c r="A42807">
        <v>29</v>
      </c>
      <c r="B42807" s="1" t="s">
        <v>1994</v>
      </c>
      <c r="C42807" s="1" t="s">
        <v>254</v>
      </c>
      <c r="D42807" s="1" t="s">
        <v>1051</v>
      </c>
      <c r="E42807" s="1" t="s">
        <v>1111</v>
      </c>
      <c r="F42807">
        <v>46</v>
      </c>
      <c r="G42807" s="1" t="s">
        <v>1075</v>
      </c>
    </row>
    <row r="42808" spans="1:7" x14ac:dyDescent="0.3">
      <c r="A42808">
        <v>29</v>
      </c>
      <c r="B42808" s="1" t="s">
        <v>1995</v>
      </c>
      <c r="C42808" s="1" t="s">
        <v>254</v>
      </c>
      <c r="D42808" s="1" t="s">
        <v>1051</v>
      </c>
      <c r="E42808" s="1" t="s">
        <v>1111</v>
      </c>
      <c r="F42808">
        <v>50</v>
      </c>
      <c r="G42808" s="1" t="s">
        <v>1075</v>
      </c>
    </row>
    <row r="42809" spans="1:7" x14ac:dyDescent="0.3">
      <c r="A42809">
        <v>29</v>
      </c>
      <c r="B42809" s="1" t="s">
        <v>1996</v>
      </c>
      <c r="C42809" s="1" t="s">
        <v>254</v>
      </c>
      <c r="D42809" s="1" t="s">
        <v>1051</v>
      </c>
      <c r="E42809" s="1" t="s">
        <v>1111</v>
      </c>
      <c r="F42809">
        <v>92</v>
      </c>
      <c r="G42809" s="1" t="s">
        <v>1075</v>
      </c>
    </row>
    <row r="42810" spans="1:7" x14ac:dyDescent="0.3">
      <c r="A42810">
        <v>29</v>
      </c>
      <c r="B42810" s="1" t="s">
        <v>1997</v>
      </c>
      <c r="C42810" s="1" t="s">
        <v>254</v>
      </c>
      <c r="D42810" s="1" t="s">
        <v>1051</v>
      </c>
      <c r="E42810" s="1" t="s">
        <v>1111</v>
      </c>
      <c r="F42810">
        <v>48</v>
      </c>
      <c r="G42810" s="1" t="s">
        <v>1075</v>
      </c>
    </row>
    <row r="42811" spans="1:7" x14ac:dyDescent="0.3">
      <c r="A42811">
        <v>29</v>
      </c>
      <c r="B42811" s="1" t="s">
        <v>1998</v>
      </c>
      <c r="C42811" s="1" t="s">
        <v>254</v>
      </c>
      <c r="D42811" s="1" t="s">
        <v>1051</v>
      </c>
      <c r="E42811" s="1" t="s">
        <v>1111</v>
      </c>
      <c r="F42811">
        <v>44</v>
      </c>
      <c r="G42811" s="1" t="s">
        <v>1075</v>
      </c>
    </row>
    <row r="42812" spans="1:7" x14ac:dyDescent="0.3">
      <c r="A42812">
        <v>29</v>
      </c>
      <c r="B42812" s="1" t="s">
        <v>1999</v>
      </c>
      <c r="C42812" s="1" t="s">
        <v>254</v>
      </c>
      <c r="D42812" s="1" t="s">
        <v>1051</v>
      </c>
      <c r="E42812" s="1" t="s">
        <v>1111</v>
      </c>
      <c r="F42812">
        <v>75</v>
      </c>
      <c r="G42812" s="1" t="s">
        <v>1075</v>
      </c>
    </row>
    <row r="42813" spans="1:7" x14ac:dyDescent="0.3">
      <c r="A42813">
        <v>29</v>
      </c>
      <c r="B42813" s="1" t="s">
        <v>2000</v>
      </c>
      <c r="C42813" s="1" t="s">
        <v>254</v>
      </c>
      <c r="D42813" s="1" t="s">
        <v>1051</v>
      </c>
      <c r="E42813" s="1" t="s">
        <v>1111</v>
      </c>
      <c r="F42813">
        <v>63</v>
      </c>
      <c r="G42813" s="1" t="s">
        <v>1075</v>
      </c>
    </row>
    <row r="42814" spans="1:7" x14ac:dyDescent="0.3">
      <c r="A42814">
        <v>29</v>
      </c>
      <c r="B42814" s="1" t="s">
        <v>2001</v>
      </c>
      <c r="C42814" s="1" t="s">
        <v>254</v>
      </c>
      <c r="D42814" s="1" t="s">
        <v>1051</v>
      </c>
      <c r="E42814" s="1" t="s">
        <v>1111</v>
      </c>
      <c r="F42814">
        <v>66</v>
      </c>
      <c r="G42814" s="1" t="s">
        <v>1075</v>
      </c>
    </row>
    <row r="42815" spans="1:7" x14ac:dyDescent="0.3">
      <c r="A42815">
        <v>29</v>
      </c>
      <c r="B42815" s="1" t="s">
        <v>2002</v>
      </c>
      <c r="C42815" s="1" t="s">
        <v>254</v>
      </c>
      <c r="D42815" s="1" t="s">
        <v>1051</v>
      </c>
      <c r="E42815" s="1" t="s">
        <v>1111</v>
      </c>
      <c r="F42815">
        <v>67</v>
      </c>
      <c r="G42815" s="1" t="s">
        <v>1075</v>
      </c>
    </row>
    <row r="42816" spans="1:7" x14ac:dyDescent="0.3">
      <c r="A42816">
        <v>29</v>
      </c>
      <c r="B42816" s="1" t="s">
        <v>2003</v>
      </c>
      <c r="C42816" s="1" t="s">
        <v>254</v>
      </c>
      <c r="D42816" s="1" t="s">
        <v>1051</v>
      </c>
      <c r="E42816" s="1" t="s">
        <v>1111</v>
      </c>
      <c r="F42816">
        <v>40</v>
      </c>
      <c r="G42816" s="1" t="s">
        <v>1075</v>
      </c>
    </row>
    <row r="42817" spans="1:7" x14ac:dyDescent="0.3">
      <c r="A42817">
        <v>29</v>
      </c>
      <c r="B42817" s="1" t="s">
        <v>2004</v>
      </c>
      <c r="C42817" s="1" t="s">
        <v>254</v>
      </c>
      <c r="D42817" s="1" t="s">
        <v>1051</v>
      </c>
      <c r="E42817" s="1" t="s">
        <v>1111</v>
      </c>
      <c r="F42817">
        <v>63</v>
      </c>
      <c r="G42817" s="1" t="s">
        <v>1075</v>
      </c>
    </row>
    <row r="42818" spans="1:7" x14ac:dyDescent="0.3">
      <c r="A42818">
        <v>29</v>
      </c>
      <c r="B42818" s="1" t="s">
        <v>2005</v>
      </c>
      <c r="C42818" s="1" t="s">
        <v>254</v>
      </c>
      <c r="D42818" s="1" t="s">
        <v>1051</v>
      </c>
      <c r="E42818" s="1" t="s">
        <v>1111</v>
      </c>
      <c r="F42818">
        <v>47</v>
      </c>
      <c r="G42818" s="1" t="s">
        <v>1075</v>
      </c>
    </row>
    <row r="42819" spans="1:7" x14ac:dyDescent="0.3">
      <c r="A42819">
        <v>29</v>
      </c>
      <c r="B42819" s="1" t="s">
        <v>2006</v>
      </c>
      <c r="C42819" s="1" t="s">
        <v>254</v>
      </c>
      <c r="D42819" s="1" t="s">
        <v>1051</v>
      </c>
      <c r="E42819" s="1" t="s">
        <v>1111</v>
      </c>
      <c r="F42819">
        <v>62</v>
      </c>
      <c r="G42819" s="1" t="s">
        <v>1075</v>
      </c>
    </row>
    <row r="42820" spans="1:7" x14ac:dyDescent="0.3">
      <c r="A42820">
        <v>29</v>
      </c>
      <c r="B42820" s="1" t="s">
        <v>2007</v>
      </c>
      <c r="C42820" s="1" t="s">
        <v>254</v>
      </c>
      <c r="D42820" s="1" t="s">
        <v>1051</v>
      </c>
      <c r="E42820" s="1" t="s">
        <v>1111</v>
      </c>
      <c r="F42820">
        <v>21</v>
      </c>
      <c r="G42820" s="1" t="s">
        <v>1075</v>
      </c>
    </row>
    <row r="42821" spans="1:7" x14ac:dyDescent="0.3">
      <c r="A42821">
        <v>29</v>
      </c>
      <c r="B42821" s="1" t="s">
        <v>2008</v>
      </c>
      <c r="C42821" s="1" t="s">
        <v>254</v>
      </c>
      <c r="D42821" s="1" t="s">
        <v>1051</v>
      </c>
      <c r="E42821" s="1" t="s">
        <v>1111</v>
      </c>
      <c r="F42821">
        <v>73</v>
      </c>
      <c r="G42821" s="1" t="s">
        <v>1075</v>
      </c>
    </row>
    <row r="42822" spans="1:7" x14ac:dyDescent="0.3">
      <c r="A42822">
        <v>29</v>
      </c>
      <c r="B42822" s="1" t="s">
        <v>2009</v>
      </c>
      <c r="C42822" s="1" t="s">
        <v>254</v>
      </c>
      <c r="D42822" s="1" t="s">
        <v>1051</v>
      </c>
      <c r="E42822" s="1" t="s">
        <v>1111</v>
      </c>
      <c r="F42822">
        <v>58</v>
      </c>
      <c r="G42822" s="1" t="s">
        <v>1075</v>
      </c>
    </row>
    <row r="42823" spans="1:7" x14ac:dyDescent="0.3">
      <c r="A42823">
        <v>29</v>
      </c>
      <c r="B42823" s="1" t="s">
        <v>2010</v>
      </c>
      <c r="C42823" s="1" t="s">
        <v>254</v>
      </c>
      <c r="D42823" s="1" t="s">
        <v>1051</v>
      </c>
      <c r="E42823" s="1" t="s">
        <v>1111</v>
      </c>
      <c r="F42823">
        <v>42</v>
      </c>
      <c r="G42823" s="1" t="s">
        <v>1075</v>
      </c>
    </row>
    <row r="42824" spans="1:7" x14ac:dyDescent="0.3">
      <c r="A42824">
        <v>29</v>
      </c>
      <c r="B42824" s="1" t="s">
        <v>2011</v>
      </c>
      <c r="C42824" s="1" t="s">
        <v>254</v>
      </c>
      <c r="D42824" s="1" t="s">
        <v>1051</v>
      </c>
      <c r="E42824" s="1" t="s">
        <v>1111</v>
      </c>
      <c r="F42824">
        <v>59</v>
      </c>
      <c r="G42824" s="1" t="s">
        <v>1075</v>
      </c>
    </row>
    <row r="42825" spans="1:7" x14ac:dyDescent="0.3">
      <c r="A42825">
        <v>29</v>
      </c>
      <c r="B42825" s="1" t="s">
        <v>2012</v>
      </c>
      <c r="C42825" s="1" t="s">
        <v>254</v>
      </c>
      <c r="D42825" s="1" t="s">
        <v>1051</v>
      </c>
      <c r="E42825" s="1" t="s">
        <v>1111</v>
      </c>
      <c r="F42825">
        <v>73</v>
      </c>
      <c r="G42825" s="1" t="s">
        <v>1075</v>
      </c>
    </row>
    <row r="42826" spans="1:7" x14ac:dyDescent="0.3">
      <c r="A42826">
        <v>29</v>
      </c>
      <c r="B42826" s="1" t="s">
        <v>2013</v>
      </c>
      <c r="C42826" s="1" t="s">
        <v>254</v>
      </c>
      <c r="D42826" s="1" t="s">
        <v>1051</v>
      </c>
      <c r="E42826" s="1" t="s">
        <v>1111</v>
      </c>
      <c r="F42826">
        <v>21</v>
      </c>
      <c r="G42826" s="1" t="s">
        <v>1075</v>
      </c>
    </row>
    <row r="42827" spans="1:7" x14ac:dyDescent="0.3">
      <c r="A42827">
        <v>29</v>
      </c>
      <c r="B42827" s="1" t="s">
        <v>2014</v>
      </c>
      <c r="C42827" s="1" t="s">
        <v>254</v>
      </c>
      <c r="D42827" s="1" t="s">
        <v>1051</v>
      </c>
      <c r="E42827" s="1" t="s">
        <v>1111</v>
      </c>
      <c r="F42827">
        <v>63</v>
      </c>
      <c r="G42827" s="1" t="s">
        <v>1075</v>
      </c>
    </row>
    <row r="42828" spans="1:7" x14ac:dyDescent="0.3">
      <c r="A42828">
        <v>29</v>
      </c>
      <c r="B42828" s="1" t="s">
        <v>2015</v>
      </c>
      <c r="C42828" s="1" t="s">
        <v>254</v>
      </c>
      <c r="D42828" s="1" t="s">
        <v>1051</v>
      </c>
      <c r="E42828" s="1" t="s">
        <v>1111</v>
      </c>
      <c r="F42828">
        <v>47</v>
      </c>
      <c r="G42828" s="1" t="s">
        <v>1075</v>
      </c>
    </row>
    <row r="42829" spans="1:7" x14ac:dyDescent="0.3">
      <c r="A42829">
        <v>29</v>
      </c>
      <c r="B42829" s="1" t="s">
        <v>2016</v>
      </c>
      <c r="C42829" s="1" t="s">
        <v>254</v>
      </c>
      <c r="D42829" s="1" t="s">
        <v>1051</v>
      </c>
      <c r="E42829" s="1" t="s">
        <v>1111</v>
      </c>
      <c r="F42829">
        <v>86</v>
      </c>
      <c r="G42829" s="1" t="s">
        <v>1075</v>
      </c>
    </row>
    <row r="42830" spans="1:7" x14ac:dyDescent="0.3">
      <c r="A42830">
        <v>29</v>
      </c>
      <c r="B42830" s="1" t="s">
        <v>2017</v>
      </c>
      <c r="C42830" s="1" t="s">
        <v>254</v>
      </c>
      <c r="D42830" s="1" t="s">
        <v>1051</v>
      </c>
      <c r="E42830" s="1" t="s">
        <v>1111</v>
      </c>
      <c r="F42830">
        <v>76</v>
      </c>
      <c r="G42830" s="1" t="s">
        <v>1075</v>
      </c>
    </row>
    <row r="42831" spans="1:7" x14ac:dyDescent="0.3">
      <c r="A42831">
        <v>29</v>
      </c>
      <c r="B42831" s="1" t="s">
        <v>2018</v>
      </c>
      <c r="C42831" s="1" t="s">
        <v>254</v>
      </c>
      <c r="D42831" s="1" t="s">
        <v>1051</v>
      </c>
      <c r="E42831" s="1" t="s">
        <v>1111</v>
      </c>
      <c r="F42831">
        <v>75</v>
      </c>
      <c r="G42831" s="1" t="s">
        <v>1075</v>
      </c>
    </row>
    <row r="42832" spans="1:7" x14ac:dyDescent="0.3">
      <c r="A42832">
        <v>29</v>
      </c>
      <c r="B42832" s="1" t="s">
        <v>2019</v>
      </c>
      <c r="C42832" s="1" t="s">
        <v>254</v>
      </c>
      <c r="D42832" s="1" t="s">
        <v>1051</v>
      </c>
      <c r="E42832" s="1" t="s">
        <v>1111</v>
      </c>
      <c r="F42832">
        <v>30</v>
      </c>
      <c r="G42832" s="1" t="s">
        <v>1075</v>
      </c>
    </row>
    <row r="42833" spans="1:7" x14ac:dyDescent="0.3">
      <c r="A42833">
        <v>29</v>
      </c>
      <c r="B42833" s="1" t="s">
        <v>2020</v>
      </c>
      <c r="C42833" s="1" t="s">
        <v>254</v>
      </c>
      <c r="D42833" s="1" t="s">
        <v>1051</v>
      </c>
      <c r="E42833" s="1" t="s">
        <v>1111</v>
      </c>
      <c r="F42833">
        <v>56</v>
      </c>
      <c r="G42833" s="1" t="s">
        <v>1075</v>
      </c>
    </row>
    <row r="42834" spans="1:7" x14ac:dyDescent="0.3">
      <c r="A42834">
        <v>29</v>
      </c>
      <c r="B42834" s="1" t="s">
        <v>2021</v>
      </c>
      <c r="C42834" s="1" t="s">
        <v>254</v>
      </c>
      <c r="D42834" s="1" t="s">
        <v>1051</v>
      </c>
      <c r="E42834" s="1" t="s">
        <v>1111</v>
      </c>
      <c r="F42834">
        <v>51</v>
      </c>
      <c r="G42834" s="1" t="s">
        <v>1075</v>
      </c>
    </row>
    <row r="42835" spans="1:7" x14ac:dyDescent="0.3">
      <c r="A42835">
        <v>29</v>
      </c>
      <c r="B42835" s="1" t="s">
        <v>2022</v>
      </c>
      <c r="C42835" s="1" t="s">
        <v>254</v>
      </c>
      <c r="D42835" s="1" t="s">
        <v>1051</v>
      </c>
      <c r="E42835" s="1" t="s">
        <v>1111</v>
      </c>
      <c r="F42835">
        <v>43</v>
      </c>
      <c r="G42835" s="1" t="s">
        <v>1075</v>
      </c>
    </row>
    <row r="42836" spans="1:7" x14ac:dyDescent="0.3">
      <c r="A42836">
        <v>29</v>
      </c>
      <c r="B42836" s="1" t="s">
        <v>2023</v>
      </c>
      <c r="C42836" s="1" t="s">
        <v>254</v>
      </c>
      <c r="D42836" s="1" t="s">
        <v>1051</v>
      </c>
      <c r="E42836" s="1" t="s">
        <v>1111</v>
      </c>
      <c r="F42836">
        <v>49</v>
      </c>
      <c r="G42836" s="1" t="s">
        <v>1075</v>
      </c>
    </row>
    <row r="42837" spans="1:7" x14ac:dyDescent="0.3">
      <c r="A42837">
        <v>29</v>
      </c>
      <c r="B42837" s="1" t="s">
        <v>2024</v>
      </c>
      <c r="C42837" s="1" t="s">
        <v>254</v>
      </c>
      <c r="D42837" s="1" t="s">
        <v>1051</v>
      </c>
      <c r="E42837" s="1" t="s">
        <v>1111</v>
      </c>
      <c r="F42837">
        <v>62</v>
      </c>
      <c r="G42837" s="1" t="s">
        <v>1075</v>
      </c>
    </row>
    <row r="42838" spans="1:7" x14ac:dyDescent="0.3">
      <c r="A42838">
        <v>29</v>
      </c>
      <c r="B42838" s="1" t="s">
        <v>2025</v>
      </c>
      <c r="C42838" s="1" t="s">
        <v>254</v>
      </c>
      <c r="D42838" s="1" t="s">
        <v>1051</v>
      </c>
      <c r="E42838" s="1" t="s">
        <v>1111</v>
      </c>
      <c r="F42838">
        <v>57</v>
      </c>
      <c r="G42838" s="1" t="s">
        <v>1075</v>
      </c>
    </row>
    <row r="42839" spans="1:7" x14ac:dyDescent="0.3">
      <c r="A42839">
        <v>29</v>
      </c>
      <c r="B42839" s="1" t="s">
        <v>2026</v>
      </c>
      <c r="C42839" s="1" t="s">
        <v>254</v>
      </c>
      <c r="D42839" s="1" t="s">
        <v>1051</v>
      </c>
      <c r="E42839" s="1" t="s">
        <v>1111</v>
      </c>
      <c r="F42839">
        <v>79</v>
      </c>
      <c r="G42839" s="1" t="s">
        <v>1075</v>
      </c>
    </row>
    <row r="42840" spans="1:7" x14ac:dyDescent="0.3">
      <c r="A42840">
        <v>29</v>
      </c>
      <c r="B42840" s="1" t="s">
        <v>2027</v>
      </c>
      <c r="C42840" s="1" t="s">
        <v>254</v>
      </c>
      <c r="D42840" s="1" t="s">
        <v>1051</v>
      </c>
      <c r="E42840" s="1" t="s">
        <v>1111</v>
      </c>
      <c r="F42840">
        <v>66</v>
      </c>
      <c r="G42840" s="1" t="s">
        <v>1075</v>
      </c>
    </row>
    <row r="42841" spans="1:7" x14ac:dyDescent="0.3">
      <c r="A42841">
        <v>29</v>
      </c>
      <c r="B42841" s="1" t="s">
        <v>2028</v>
      </c>
      <c r="C42841" s="1" t="s">
        <v>254</v>
      </c>
      <c r="D42841" s="1" t="s">
        <v>1051</v>
      </c>
      <c r="E42841" s="1" t="s">
        <v>1111</v>
      </c>
      <c r="F42841">
        <v>64</v>
      </c>
      <c r="G42841" s="1" t="s">
        <v>1075</v>
      </c>
    </row>
    <row r="42842" spans="1:7" x14ac:dyDescent="0.3">
      <c r="A42842">
        <v>29</v>
      </c>
      <c r="B42842" s="1" t="s">
        <v>2029</v>
      </c>
      <c r="C42842" s="1" t="s">
        <v>254</v>
      </c>
      <c r="D42842" s="1" t="s">
        <v>1051</v>
      </c>
      <c r="E42842" s="1" t="s">
        <v>1111</v>
      </c>
      <c r="F42842">
        <v>91</v>
      </c>
      <c r="G42842" s="1" t="s">
        <v>1075</v>
      </c>
    </row>
    <row r="42843" spans="1:7" x14ac:dyDescent="0.3">
      <c r="A42843">
        <v>29</v>
      </c>
      <c r="B42843" s="1" t="s">
        <v>2030</v>
      </c>
      <c r="C42843" s="1" t="s">
        <v>254</v>
      </c>
      <c r="D42843" s="1" t="s">
        <v>1051</v>
      </c>
      <c r="E42843" s="1" t="s">
        <v>1111</v>
      </c>
      <c r="F42843">
        <v>67</v>
      </c>
      <c r="G42843" s="1" t="s">
        <v>1075</v>
      </c>
    </row>
    <row r="42844" spans="1:7" x14ac:dyDescent="0.3">
      <c r="A42844">
        <v>29</v>
      </c>
      <c r="B42844" s="1" t="s">
        <v>2031</v>
      </c>
      <c r="C42844" s="1" t="s">
        <v>254</v>
      </c>
      <c r="D42844" s="1" t="s">
        <v>1051</v>
      </c>
      <c r="E42844" s="1" t="s">
        <v>1111</v>
      </c>
      <c r="F42844">
        <v>83</v>
      </c>
      <c r="G42844" s="1" t="s">
        <v>1075</v>
      </c>
    </row>
    <row r="42845" spans="1:7" x14ac:dyDescent="0.3">
      <c r="A42845">
        <v>29</v>
      </c>
      <c r="B42845" s="1" t="s">
        <v>2032</v>
      </c>
      <c r="C42845" s="1" t="s">
        <v>254</v>
      </c>
      <c r="D42845" s="1" t="s">
        <v>1051</v>
      </c>
      <c r="E42845" s="1" t="s">
        <v>1111</v>
      </c>
      <c r="F42845">
        <v>55</v>
      </c>
      <c r="G42845" s="1" t="s">
        <v>1075</v>
      </c>
    </row>
    <row r="42846" spans="1:7" x14ac:dyDescent="0.3">
      <c r="A42846">
        <v>29</v>
      </c>
      <c r="B42846" s="1" t="s">
        <v>2033</v>
      </c>
      <c r="C42846" s="1" t="s">
        <v>254</v>
      </c>
      <c r="D42846" s="1" t="s">
        <v>1051</v>
      </c>
      <c r="E42846" s="1" t="s">
        <v>1111</v>
      </c>
      <c r="F42846">
        <v>53</v>
      </c>
      <c r="G42846" s="1" t="s">
        <v>1075</v>
      </c>
    </row>
    <row r="42847" spans="1:7" x14ac:dyDescent="0.3">
      <c r="A42847">
        <v>29</v>
      </c>
      <c r="B42847" s="1" t="s">
        <v>2034</v>
      </c>
      <c r="C42847" s="1" t="s">
        <v>254</v>
      </c>
      <c r="D42847" s="1" t="s">
        <v>1051</v>
      </c>
      <c r="E42847" s="1" t="s">
        <v>1111</v>
      </c>
      <c r="F42847">
        <v>47</v>
      </c>
      <c r="G42847" s="1" t="s">
        <v>1075</v>
      </c>
    </row>
    <row r="42848" spans="1:7" x14ac:dyDescent="0.3">
      <c r="A42848">
        <v>29</v>
      </c>
      <c r="B42848" s="1" t="s">
        <v>2035</v>
      </c>
      <c r="C42848" s="1" t="s">
        <v>254</v>
      </c>
      <c r="D42848" s="1" t="s">
        <v>1051</v>
      </c>
      <c r="E42848" s="1" t="s">
        <v>1111</v>
      </c>
      <c r="F42848">
        <v>87</v>
      </c>
      <c r="G42848" s="1" t="s">
        <v>1075</v>
      </c>
    </row>
    <row r="42849" spans="1:7" x14ac:dyDescent="0.3">
      <c r="A42849">
        <v>29</v>
      </c>
      <c r="B42849" s="1" t="s">
        <v>2036</v>
      </c>
      <c r="C42849" s="1" t="s">
        <v>254</v>
      </c>
      <c r="D42849" s="1" t="s">
        <v>1051</v>
      </c>
      <c r="E42849" s="1" t="s">
        <v>1111</v>
      </c>
      <c r="F42849">
        <v>52</v>
      </c>
      <c r="G42849" s="1" t="s">
        <v>1075</v>
      </c>
    </row>
    <row r="42850" spans="1:7" x14ac:dyDescent="0.3">
      <c r="A42850">
        <v>29</v>
      </c>
      <c r="B42850" s="1" t="s">
        <v>2037</v>
      </c>
      <c r="C42850" s="1" t="s">
        <v>254</v>
      </c>
      <c r="D42850" s="1" t="s">
        <v>1051</v>
      </c>
      <c r="E42850" s="1" t="s">
        <v>1111</v>
      </c>
      <c r="F42850">
        <v>51</v>
      </c>
      <c r="G42850" s="1" t="s">
        <v>1075</v>
      </c>
    </row>
    <row r="42851" spans="1:7" x14ac:dyDescent="0.3">
      <c r="A42851">
        <v>29</v>
      </c>
      <c r="B42851" s="1" t="s">
        <v>2038</v>
      </c>
      <c r="C42851" s="1" t="s">
        <v>254</v>
      </c>
      <c r="D42851" s="1" t="s">
        <v>1051</v>
      </c>
      <c r="E42851" s="1" t="s">
        <v>1111</v>
      </c>
      <c r="F42851">
        <v>58</v>
      </c>
      <c r="G42851" s="1" t="s">
        <v>1075</v>
      </c>
    </row>
    <row r="42852" spans="1:7" x14ac:dyDescent="0.3">
      <c r="A42852">
        <v>29</v>
      </c>
      <c r="B42852" s="1" t="s">
        <v>2039</v>
      </c>
      <c r="C42852" s="1" t="s">
        <v>254</v>
      </c>
      <c r="D42852" s="1" t="s">
        <v>1051</v>
      </c>
      <c r="E42852" s="1" t="s">
        <v>1111</v>
      </c>
      <c r="F42852">
        <v>89</v>
      </c>
      <c r="G42852" s="1" t="s">
        <v>1075</v>
      </c>
    </row>
    <row r="42853" spans="1:7" x14ac:dyDescent="0.3">
      <c r="A42853">
        <v>29</v>
      </c>
      <c r="B42853" s="1" t="s">
        <v>2040</v>
      </c>
      <c r="C42853" s="1" t="s">
        <v>254</v>
      </c>
      <c r="D42853" s="1" t="s">
        <v>1051</v>
      </c>
      <c r="E42853" s="1" t="s">
        <v>1111</v>
      </c>
      <c r="F42853">
        <v>66</v>
      </c>
      <c r="G42853" s="1" t="s">
        <v>1075</v>
      </c>
    </row>
    <row r="42854" spans="1:7" x14ac:dyDescent="0.3">
      <c r="A42854">
        <v>29</v>
      </c>
      <c r="B42854" s="1" t="s">
        <v>2041</v>
      </c>
      <c r="C42854" s="1" t="s">
        <v>254</v>
      </c>
      <c r="D42854" s="1" t="s">
        <v>1051</v>
      </c>
      <c r="E42854" s="1" t="s">
        <v>1111</v>
      </c>
      <c r="F42854">
        <v>66</v>
      </c>
      <c r="G42854" s="1" t="s">
        <v>1075</v>
      </c>
    </row>
    <row r="42855" spans="1:7" x14ac:dyDescent="0.3">
      <c r="A42855">
        <v>29</v>
      </c>
      <c r="B42855" s="1" t="s">
        <v>2042</v>
      </c>
      <c r="C42855" s="1" t="s">
        <v>254</v>
      </c>
      <c r="D42855" s="1" t="s">
        <v>1051</v>
      </c>
      <c r="E42855" s="1" t="s">
        <v>1111</v>
      </c>
      <c r="F42855">
        <v>55</v>
      </c>
      <c r="G42855" s="1" t="s">
        <v>1075</v>
      </c>
    </row>
    <row r="42856" spans="1:7" x14ac:dyDescent="0.3">
      <c r="A42856">
        <v>29</v>
      </c>
      <c r="B42856" s="1" t="s">
        <v>2043</v>
      </c>
      <c r="C42856" s="1" t="s">
        <v>254</v>
      </c>
      <c r="D42856" s="1" t="s">
        <v>1051</v>
      </c>
      <c r="E42856" s="1" t="s">
        <v>1111</v>
      </c>
      <c r="F42856">
        <v>62</v>
      </c>
      <c r="G42856" s="1" t="s">
        <v>1075</v>
      </c>
    </row>
    <row r="42857" spans="1:7" x14ac:dyDescent="0.3">
      <c r="A42857">
        <v>29</v>
      </c>
      <c r="B42857" s="1" t="s">
        <v>2044</v>
      </c>
      <c r="C42857" s="1" t="s">
        <v>254</v>
      </c>
      <c r="D42857" s="1" t="s">
        <v>1051</v>
      </c>
      <c r="E42857" s="1" t="s">
        <v>1111</v>
      </c>
      <c r="F42857">
        <v>82</v>
      </c>
      <c r="G42857" s="1" t="s">
        <v>1075</v>
      </c>
    </row>
    <row r="42858" spans="1:7" x14ac:dyDescent="0.3">
      <c r="A42858">
        <v>29</v>
      </c>
      <c r="B42858" s="1" t="s">
        <v>2045</v>
      </c>
      <c r="C42858" s="1" t="s">
        <v>254</v>
      </c>
      <c r="D42858" s="1" t="s">
        <v>1051</v>
      </c>
      <c r="E42858" s="1" t="s">
        <v>1111</v>
      </c>
      <c r="F42858">
        <v>41</v>
      </c>
      <c r="G42858" s="1" t="s">
        <v>1075</v>
      </c>
    </row>
    <row r="42859" spans="1:7" x14ac:dyDescent="0.3">
      <c r="A42859">
        <v>29</v>
      </c>
      <c r="B42859" s="1" t="s">
        <v>2046</v>
      </c>
      <c r="C42859" s="1" t="s">
        <v>254</v>
      </c>
      <c r="D42859" s="1" t="s">
        <v>1051</v>
      </c>
      <c r="E42859" s="1" t="s">
        <v>1111</v>
      </c>
      <c r="F42859">
        <v>69</v>
      </c>
      <c r="G42859" s="1" t="s">
        <v>1075</v>
      </c>
    </row>
    <row r="42860" spans="1:7" x14ac:dyDescent="0.3">
      <c r="A42860">
        <v>29</v>
      </c>
      <c r="B42860" s="1" t="s">
        <v>2047</v>
      </c>
      <c r="C42860" s="1" t="s">
        <v>254</v>
      </c>
      <c r="D42860" s="1" t="s">
        <v>1051</v>
      </c>
      <c r="E42860" s="1" t="s">
        <v>1111</v>
      </c>
      <c r="F42860">
        <v>63</v>
      </c>
      <c r="G42860" s="1" t="s">
        <v>1075</v>
      </c>
    </row>
    <row r="42861" spans="1:7" x14ac:dyDescent="0.3">
      <c r="A42861">
        <v>29</v>
      </c>
      <c r="B42861" s="1" t="s">
        <v>2048</v>
      </c>
      <c r="C42861" s="1" t="s">
        <v>254</v>
      </c>
      <c r="D42861" s="1" t="s">
        <v>1051</v>
      </c>
      <c r="E42861" s="1" t="s">
        <v>1111</v>
      </c>
      <c r="F42861">
        <v>49</v>
      </c>
      <c r="G42861" s="1" t="s">
        <v>1075</v>
      </c>
    </row>
    <row r="42862" spans="1:7" x14ac:dyDescent="0.3">
      <c r="A42862">
        <v>29</v>
      </c>
      <c r="B42862" s="1" t="s">
        <v>2049</v>
      </c>
      <c r="C42862" s="1" t="s">
        <v>254</v>
      </c>
      <c r="D42862" s="1" t="s">
        <v>1051</v>
      </c>
      <c r="E42862" s="1" t="s">
        <v>1111</v>
      </c>
      <c r="F42862">
        <v>68</v>
      </c>
      <c r="G42862" s="1" t="s">
        <v>1075</v>
      </c>
    </row>
    <row r="42863" spans="1:7" x14ac:dyDescent="0.3">
      <c r="A42863">
        <v>29</v>
      </c>
      <c r="B42863" s="1" t="s">
        <v>2050</v>
      </c>
      <c r="C42863" s="1" t="s">
        <v>254</v>
      </c>
      <c r="D42863" s="1" t="s">
        <v>1051</v>
      </c>
      <c r="E42863" s="1" t="s">
        <v>1111</v>
      </c>
      <c r="F42863">
        <v>74</v>
      </c>
      <c r="G42863" s="1" t="s">
        <v>1075</v>
      </c>
    </row>
    <row r="42864" spans="1:7" x14ac:dyDescent="0.3">
      <c r="A42864">
        <v>29</v>
      </c>
      <c r="B42864" s="1" t="s">
        <v>2051</v>
      </c>
      <c r="C42864" s="1" t="s">
        <v>254</v>
      </c>
      <c r="D42864" s="1" t="s">
        <v>1051</v>
      </c>
      <c r="E42864" s="1" t="s">
        <v>1111</v>
      </c>
      <c r="F42864">
        <v>59</v>
      </c>
      <c r="G42864" s="1" t="s">
        <v>1075</v>
      </c>
    </row>
    <row r="42865" spans="1:7" x14ac:dyDescent="0.3">
      <c r="A42865">
        <v>29</v>
      </c>
      <c r="B42865" s="1" t="s">
        <v>2052</v>
      </c>
      <c r="C42865" s="1" t="s">
        <v>254</v>
      </c>
      <c r="D42865" s="1" t="s">
        <v>1051</v>
      </c>
      <c r="E42865" s="1" t="s">
        <v>1111</v>
      </c>
      <c r="F42865">
        <v>92</v>
      </c>
      <c r="G42865" s="1" t="s">
        <v>1075</v>
      </c>
    </row>
    <row r="42866" spans="1:7" x14ac:dyDescent="0.3">
      <c r="A42866">
        <v>29</v>
      </c>
      <c r="B42866" s="1" t="s">
        <v>2053</v>
      </c>
      <c r="C42866" s="1" t="s">
        <v>254</v>
      </c>
      <c r="D42866" s="1" t="s">
        <v>1051</v>
      </c>
      <c r="E42866" s="1" t="s">
        <v>1111</v>
      </c>
      <c r="F42866">
        <v>83</v>
      </c>
      <c r="G42866" s="1" t="s">
        <v>1075</v>
      </c>
    </row>
    <row r="42867" spans="1:7" x14ac:dyDescent="0.3">
      <c r="A42867">
        <v>29</v>
      </c>
      <c r="B42867" s="1" t="s">
        <v>2054</v>
      </c>
      <c r="C42867" s="1" t="s">
        <v>254</v>
      </c>
      <c r="D42867" s="1" t="s">
        <v>1051</v>
      </c>
      <c r="E42867" s="1" t="s">
        <v>1111</v>
      </c>
      <c r="F42867">
        <v>95</v>
      </c>
      <c r="G42867" s="1" t="s">
        <v>1075</v>
      </c>
    </row>
    <row r="42868" spans="1:7" x14ac:dyDescent="0.3">
      <c r="A42868">
        <v>29</v>
      </c>
      <c r="B42868" s="1" t="s">
        <v>2055</v>
      </c>
      <c r="C42868" s="1" t="s">
        <v>254</v>
      </c>
      <c r="D42868" s="1" t="s">
        <v>1051</v>
      </c>
      <c r="E42868" s="1" t="s">
        <v>1111</v>
      </c>
      <c r="F42868">
        <v>49</v>
      </c>
      <c r="G42868" s="1" t="s">
        <v>1075</v>
      </c>
    </row>
    <row r="42869" spans="1:7" x14ac:dyDescent="0.3">
      <c r="A42869">
        <v>29</v>
      </c>
      <c r="B42869" s="1" t="s">
        <v>2056</v>
      </c>
      <c r="C42869" s="1" t="s">
        <v>254</v>
      </c>
      <c r="D42869" s="1" t="s">
        <v>1051</v>
      </c>
      <c r="E42869" s="1" t="s">
        <v>1111</v>
      </c>
      <c r="F42869">
        <v>43</v>
      </c>
      <c r="G42869" s="1" t="s">
        <v>1075</v>
      </c>
    </row>
    <row r="42870" spans="1:7" x14ac:dyDescent="0.3">
      <c r="A42870">
        <v>29</v>
      </c>
      <c r="B42870" s="1" t="s">
        <v>2057</v>
      </c>
      <c r="C42870" s="1" t="s">
        <v>254</v>
      </c>
      <c r="D42870" s="1" t="s">
        <v>1051</v>
      </c>
      <c r="E42870" s="1" t="s">
        <v>1111</v>
      </c>
      <c r="F42870">
        <v>54</v>
      </c>
      <c r="G42870" s="1" t="s">
        <v>1075</v>
      </c>
    </row>
    <row r="42871" spans="1:7" x14ac:dyDescent="0.3">
      <c r="A42871">
        <v>29</v>
      </c>
      <c r="B42871" s="1" t="s">
        <v>2058</v>
      </c>
      <c r="C42871" s="1" t="s">
        <v>254</v>
      </c>
      <c r="D42871" s="1" t="s">
        <v>1051</v>
      </c>
      <c r="E42871" s="1" t="s">
        <v>1111</v>
      </c>
      <c r="F42871">
        <v>93</v>
      </c>
      <c r="G42871" s="1" t="s">
        <v>1075</v>
      </c>
    </row>
    <row r="42872" spans="1:7" x14ac:dyDescent="0.3">
      <c r="A42872">
        <v>29</v>
      </c>
      <c r="B42872" s="1" t="s">
        <v>2059</v>
      </c>
      <c r="C42872" s="1" t="s">
        <v>254</v>
      </c>
      <c r="D42872" s="1" t="s">
        <v>1051</v>
      </c>
      <c r="E42872" s="1" t="s">
        <v>1111</v>
      </c>
      <c r="F42872">
        <v>65</v>
      </c>
      <c r="G42872" s="1" t="s">
        <v>1075</v>
      </c>
    </row>
    <row r="42873" spans="1:7" x14ac:dyDescent="0.3">
      <c r="A42873">
        <v>29</v>
      </c>
      <c r="B42873" s="1" t="s">
        <v>2060</v>
      </c>
      <c r="C42873" s="1" t="s">
        <v>254</v>
      </c>
      <c r="D42873" s="1" t="s">
        <v>1051</v>
      </c>
      <c r="E42873" s="1" t="s">
        <v>1111</v>
      </c>
      <c r="F42873">
        <v>74</v>
      </c>
      <c r="G42873" s="1" t="s">
        <v>1075</v>
      </c>
    </row>
    <row r="42874" spans="1:7" x14ac:dyDescent="0.3">
      <c r="A42874">
        <v>29</v>
      </c>
      <c r="B42874" s="1" t="s">
        <v>2061</v>
      </c>
      <c r="C42874" s="1" t="s">
        <v>254</v>
      </c>
      <c r="D42874" s="1" t="s">
        <v>1051</v>
      </c>
      <c r="E42874" s="1" t="s">
        <v>1111</v>
      </c>
      <c r="F42874">
        <v>80</v>
      </c>
      <c r="G42874" s="1" t="s">
        <v>1075</v>
      </c>
    </row>
    <row r="42875" spans="1:7" x14ac:dyDescent="0.3">
      <c r="A42875">
        <v>29</v>
      </c>
      <c r="B42875" s="1" t="s">
        <v>2062</v>
      </c>
      <c r="C42875" s="1" t="s">
        <v>254</v>
      </c>
      <c r="D42875" s="1" t="s">
        <v>1051</v>
      </c>
      <c r="E42875" s="1" t="s">
        <v>1111</v>
      </c>
      <c r="F42875">
        <v>91</v>
      </c>
      <c r="G42875" s="1" t="s">
        <v>1075</v>
      </c>
    </row>
    <row r="42876" spans="1:7" x14ac:dyDescent="0.3">
      <c r="A42876">
        <v>29</v>
      </c>
      <c r="B42876" s="1" t="s">
        <v>2063</v>
      </c>
      <c r="C42876" s="1" t="s">
        <v>254</v>
      </c>
      <c r="D42876" s="1" t="s">
        <v>1051</v>
      </c>
      <c r="E42876" s="1" t="s">
        <v>1111</v>
      </c>
      <c r="F42876">
        <v>74</v>
      </c>
      <c r="G42876" s="1" t="s">
        <v>1075</v>
      </c>
    </row>
    <row r="42877" spans="1:7" x14ac:dyDescent="0.3">
      <c r="A42877">
        <v>29</v>
      </c>
      <c r="B42877" s="1" t="s">
        <v>2064</v>
      </c>
      <c r="C42877" s="1" t="s">
        <v>254</v>
      </c>
      <c r="D42877" s="1" t="s">
        <v>1051</v>
      </c>
      <c r="E42877" s="1" t="s">
        <v>1111</v>
      </c>
      <c r="F42877">
        <v>73</v>
      </c>
      <c r="G42877" s="1" t="s">
        <v>1075</v>
      </c>
    </row>
    <row r="42878" spans="1:7" x14ac:dyDescent="0.3">
      <c r="A42878">
        <v>29</v>
      </c>
      <c r="B42878" s="1" t="s">
        <v>2065</v>
      </c>
      <c r="C42878" s="1" t="s">
        <v>254</v>
      </c>
      <c r="D42878" s="1" t="s">
        <v>1051</v>
      </c>
      <c r="E42878" s="1" t="s">
        <v>1111</v>
      </c>
      <c r="F42878">
        <v>53</v>
      </c>
      <c r="G42878" s="1" t="s">
        <v>1075</v>
      </c>
    </row>
    <row r="42879" spans="1:7" x14ac:dyDescent="0.3">
      <c r="A42879">
        <v>29</v>
      </c>
      <c r="B42879" s="1" t="s">
        <v>2066</v>
      </c>
      <c r="C42879" s="1" t="s">
        <v>254</v>
      </c>
      <c r="D42879" s="1" t="s">
        <v>1051</v>
      </c>
      <c r="E42879" s="1" t="s">
        <v>1111</v>
      </c>
      <c r="F42879">
        <v>45</v>
      </c>
      <c r="G42879" s="1" t="s">
        <v>1075</v>
      </c>
    </row>
    <row r="42880" spans="1:7" x14ac:dyDescent="0.3">
      <c r="A42880">
        <v>29</v>
      </c>
      <c r="B42880" s="1" t="s">
        <v>2067</v>
      </c>
      <c r="C42880" s="1" t="s">
        <v>254</v>
      </c>
      <c r="D42880" s="1" t="s">
        <v>1051</v>
      </c>
      <c r="E42880" s="1" t="s">
        <v>1111</v>
      </c>
      <c r="F42880">
        <v>50</v>
      </c>
      <c r="G42880" s="1" t="s">
        <v>1075</v>
      </c>
    </row>
    <row r="42881" spans="1:7" x14ac:dyDescent="0.3">
      <c r="A42881">
        <v>29</v>
      </c>
      <c r="B42881" s="1" t="s">
        <v>2068</v>
      </c>
      <c r="C42881" s="1" t="s">
        <v>254</v>
      </c>
      <c r="D42881" s="1" t="s">
        <v>1051</v>
      </c>
      <c r="E42881" s="1" t="s">
        <v>1111</v>
      </c>
      <c r="F42881">
        <v>86</v>
      </c>
      <c r="G42881" s="1" t="s">
        <v>1075</v>
      </c>
    </row>
    <row r="42882" spans="1:7" x14ac:dyDescent="0.3">
      <c r="A42882">
        <v>29</v>
      </c>
      <c r="B42882" s="1" t="s">
        <v>2069</v>
      </c>
      <c r="C42882" s="1" t="s">
        <v>254</v>
      </c>
      <c r="D42882" s="1" t="s">
        <v>1051</v>
      </c>
      <c r="E42882" s="1" t="s">
        <v>1111</v>
      </c>
      <c r="F42882">
        <v>58</v>
      </c>
      <c r="G42882" s="1" t="s">
        <v>1075</v>
      </c>
    </row>
    <row r="42883" spans="1:7" x14ac:dyDescent="0.3">
      <c r="A42883">
        <v>29</v>
      </c>
      <c r="B42883" s="1" t="s">
        <v>2070</v>
      </c>
      <c r="C42883" s="1" t="s">
        <v>254</v>
      </c>
      <c r="D42883" s="1" t="s">
        <v>1051</v>
      </c>
      <c r="E42883" s="1" t="s">
        <v>1111</v>
      </c>
      <c r="F42883">
        <v>46</v>
      </c>
      <c r="G42883" s="1" t="s">
        <v>1075</v>
      </c>
    </row>
    <row r="42884" spans="1:7" x14ac:dyDescent="0.3">
      <c r="A42884">
        <v>29</v>
      </c>
      <c r="B42884" s="1" t="s">
        <v>2071</v>
      </c>
      <c r="C42884" s="1" t="s">
        <v>254</v>
      </c>
      <c r="D42884" s="1" t="s">
        <v>1051</v>
      </c>
      <c r="E42884" s="1" t="s">
        <v>1111</v>
      </c>
      <c r="F42884">
        <v>59</v>
      </c>
      <c r="G42884" s="1" t="s">
        <v>1075</v>
      </c>
    </row>
    <row r="42885" spans="1:7" x14ac:dyDescent="0.3">
      <c r="A42885">
        <v>29</v>
      </c>
      <c r="B42885" s="1" t="s">
        <v>2072</v>
      </c>
      <c r="C42885" s="1" t="s">
        <v>254</v>
      </c>
      <c r="D42885" s="1" t="s">
        <v>1051</v>
      </c>
      <c r="E42885" s="1" t="s">
        <v>1111</v>
      </c>
      <c r="F42885">
        <v>96</v>
      </c>
      <c r="G42885" s="1" t="s">
        <v>1075</v>
      </c>
    </row>
    <row r="42886" spans="1:7" x14ac:dyDescent="0.3">
      <c r="A42886">
        <v>29</v>
      </c>
      <c r="B42886" s="1" t="s">
        <v>2073</v>
      </c>
      <c r="C42886" s="1" t="s">
        <v>254</v>
      </c>
      <c r="D42886" s="1" t="s">
        <v>1051</v>
      </c>
      <c r="E42886" s="1" t="s">
        <v>1111</v>
      </c>
      <c r="F42886">
        <v>80</v>
      </c>
      <c r="G42886" s="1" t="s">
        <v>1075</v>
      </c>
    </row>
    <row r="42887" spans="1:7" x14ac:dyDescent="0.3">
      <c r="A42887">
        <v>29</v>
      </c>
      <c r="B42887" s="1" t="s">
        <v>2074</v>
      </c>
      <c r="C42887" s="1" t="s">
        <v>254</v>
      </c>
      <c r="D42887" s="1" t="s">
        <v>1051</v>
      </c>
      <c r="E42887" s="1" t="s">
        <v>1111</v>
      </c>
      <c r="F42887">
        <v>74</v>
      </c>
      <c r="G42887" s="1" t="s">
        <v>1075</v>
      </c>
    </row>
    <row r="42888" spans="1:7" x14ac:dyDescent="0.3">
      <c r="A42888">
        <v>29</v>
      </c>
      <c r="B42888" s="1" t="s">
        <v>2075</v>
      </c>
      <c r="C42888" s="1" t="s">
        <v>254</v>
      </c>
      <c r="D42888" s="1" t="s">
        <v>1051</v>
      </c>
      <c r="E42888" s="1" t="s">
        <v>1111</v>
      </c>
      <c r="F42888">
        <v>82</v>
      </c>
      <c r="G42888" s="1" t="s">
        <v>1075</v>
      </c>
    </row>
    <row r="42889" spans="1:7" x14ac:dyDescent="0.3">
      <c r="A42889">
        <v>29</v>
      </c>
      <c r="B42889" s="1" t="s">
        <v>2076</v>
      </c>
      <c r="C42889" s="1" t="s">
        <v>254</v>
      </c>
      <c r="D42889" s="1" t="s">
        <v>1051</v>
      </c>
      <c r="E42889" s="1" t="s">
        <v>1111</v>
      </c>
      <c r="F42889">
        <v>55</v>
      </c>
      <c r="G42889" s="1" t="s">
        <v>1075</v>
      </c>
    </row>
    <row r="42890" spans="1:7" x14ac:dyDescent="0.3">
      <c r="A42890">
        <v>29</v>
      </c>
      <c r="B42890" s="1" t="s">
        <v>2077</v>
      </c>
      <c r="C42890" s="1" t="s">
        <v>254</v>
      </c>
      <c r="D42890" s="1" t="s">
        <v>1051</v>
      </c>
      <c r="E42890" s="1" t="s">
        <v>1111</v>
      </c>
      <c r="F42890">
        <v>89</v>
      </c>
      <c r="G42890" s="1" t="s">
        <v>1075</v>
      </c>
    </row>
    <row r="42891" spans="1:7" x14ac:dyDescent="0.3">
      <c r="A42891">
        <v>29</v>
      </c>
      <c r="B42891" s="1" t="s">
        <v>2078</v>
      </c>
      <c r="C42891" s="1" t="s">
        <v>254</v>
      </c>
      <c r="D42891" s="1" t="s">
        <v>1051</v>
      </c>
      <c r="E42891" s="1" t="s">
        <v>1111</v>
      </c>
      <c r="F42891">
        <v>83</v>
      </c>
      <c r="G42891" s="1" t="s">
        <v>1075</v>
      </c>
    </row>
    <row r="42892" spans="1:7" x14ac:dyDescent="0.3">
      <c r="A42892">
        <v>29</v>
      </c>
      <c r="B42892" s="1" t="s">
        <v>2079</v>
      </c>
      <c r="C42892" s="1" t="s">
        <v>254</v>
      </c>
      <c r="D42892" s="1" t="s">
        <v>1051</v>
      </c>
      <c r="E42892" s="1" t="s">
        <v>1111</v>
      </c>
      <c r="F42892">
        <v>86</v>
      </c>
      <c r="G42892" s="1" t="s">
        <v>1075</v>
      </c>
    </row>
    <row r="42893" spans="1:7" x14ac:dyDescent="0.3">
      <c r="A42893">
        <v>29</v>
      </c>
      <c r="B42893" s="1" t="s">
        <v>2080</v>
      </c>
      <c r="C42893" s="1" t="s">
        <v>254</v>
      </c>
      <c r="D42893" s="1" t="s">
        <v>1051</v>
      </c>
      <c r="E42893" s="1" t="s">
        <v>1111</v>
      </c>
      <c r="F42893">
        <v>68</v>
      </c>
      <c r="G42893" s="1" t="s">
        <v>1075</v>
      </c>
    </row>
    <row r="42894" spans="1:7" x14ac:dyDescent="0.3">
      <c r="A42894">
        <v>29</v>
      </c>
      <c r="B42894" s="1" t="s">
        <v>2081</v>
      </c>
      <c r="C42894" s="1" t="s">
        <v>254</v>
      </c>
      <c r="D42894" s="1" t="s">
        <v>1051</v>
      </c>
      <c r="E42894" s="1" t="s">
        <v>1111</v>
      </c>
      <c r="F42894">
        <v>53</v>
      </c>
      <c r="G42894" s="1" t="s">
        <v>1075</v>
      </c>
    </row>
    <row r="42895" spans="1:7" x14ac:dyDescent="0.3">
      <c r="A42895">
        <v>29</v>
      </c>
      <c r="B42895" s="1" t="s">
        <v>2082</v>
      </c>
      <c r="C42895" s="1" t="s">
        <v>254</v>
      </c>
      <c r="D42895" s="1" t="s">
        <v>1051</v>
      </c>
      <c r="E42895" s="1" t="s">
        <v>1111</v>
      </c>
      <c r="F42895">
        <v>57</v>
      </c>
      <c r="G42895" s="1" t="s">
        <v>1075</v>
      </c>
    </row>
    <row r="42896" spans="1:7" x14ac:dyDescent="0.3">
      <c r="A42896">
        <v>29</v>
      </c>
      <c r="B42896" s="1" t="s">
        <v>2083</v>
      </c>
      <c r="C42896" s="1" t="s">
        <v>254</v>
      </c>
      <c r="D42896" s="1" t="s">
        <v>1051</v>
      </c>
      <c r="E42896" s="1" t="s">
        <v>1111</v>
      </c>
      <c r="F42896">
        <v>41</v>
      </c>
      <c r="G42896" s="1" t="s">
        <v>1075</v>
      </c>
    </row>
    <row r="42897" spans="1:7" x14ac:dyDescent="0.3">
      <c r="A42897">
        <v>29</v>
      </c>
      <c r="B42897" s="1" t="s">
        <v>2084</v>
      </c>
      <c r="C42897" s="1" t="s">
        <v>254</v>
      </c>
      <c r="D42897" s="1" t="s">
        <v>1051</v>
      </c>
      <c r="E42897" s="1" t="s">
        <v>1111</v>
      </c>
      <c r="F42897">
        <v>95</v>
      </c>
      <c r="G42897" s="1" t="s">
        <v>1075</v>
      </c>
    </row>
    <row r="42898" spans="1:7" x14ac:dyDescent="0.3">
      <c r="A42898">
        <v>29</v>
      </c>
      <c r="B42898" s="1" t="s">
        <v>2085</v>
      </c>
      <c r="C42898" s="1" t="s">
        <v>254</v>
      </c>
      <c r="D42898" s="1" t="s">
        <v>1051</v>
      </c>
      <c r="E42898" s="1" t="s">
        <v>1111</v>
      </c>
      <c r="F42898">
        <v>89</v>
      </c>
      <c r="G42898" s="1" t="s">
        <v>1075</v>
      </c>
    </row>
    <row r="42899" spans="1:7" x14ac:dyDescent="0.3">
      <c r="A42899">
        <v>29</v>
      </c>
      <c r="B42899" s="1" t="s">
        <v>2086</v>
      </c>
      <c r="C42899" s="1" t="s">
        <v>254</v>
      </c>
      <c r="D42899" s="1" t="s">
        <v>1051</v>
      </c>
      <c r="E42899" s="1" t="s">
        <v>1111</v>
      </c>
      <c r="F42899">
        <v>38</v>
      </c>
      <c r="G42899" s="1" t="s">
        <v>1075</v>
      </c>
    </row>
    <row r="42900" spans="1:7" x14ac:dyDescent="0.3">
      <c r="A42900">
        <v>29</v>
      </c>
      <c r="B42900" s="1" t="s">
        <v>2087</v>
      </c>
      <c r="C42900" s="1" t="s">
        <v>254</v>
      </c>
      <c r="D42900" s="1" t="s">
        <v>1051</v>
      </c>
      <c r="E42900" s="1" t="s">
        <v>1111</v>
      </c>
      <c r="F42900">
        <v>64</v>
      </c>
      <c r="G42900" s="1" t="s">
        <v>1075</v>
      </c>
    </row>
    <row r="42901" spans="1:7" x14ac:dyDescent="0.3">
      <c r="A42901">
        <v>29</v>
      </c>
      <c r="B42901" s="1" t="s">
        <v>2088</v>
      </c>
      <c r="C42901" s="1" t="s">
        <v>254</v>
      </c>
      <c r="D42901" s="1" t="s">
        <v>1051</v>
      </c>
      <c r="E42901" s="1" t="s">
        <v>1111</v>
      </c>
      <c r="F42901">
        <v>87</v>
      </c>
      <c r="G42901" s="1" t="s">
        <v>1075</v>
      </c>
    </row>
    <row r="42902" spans="1:7" x14ac:dyDescent="0.3">
      <c r="A42902">
        <v>30</v>
      </c>
      <c r="B42902" s="1" t="s">
        <v>121</v>
      </c>
      <c r="C42902" s="1" t="s">
        <v>254</v>
      </c>
      <c r="D42902" s="1" t="s">
        <v>1051</v>
      </c>
      <c r="E42902" s="1" t="s">
        <v>1113</v>
      </c>
      <c r="F42902">
        <v>62</v>
      </c>
      <c r="G42902" s="1" t="s">
        <v>1078</v>
      </c>
    </row>
    <row r="42903" spans="1:7" x14ac:dyDescent="0.3">
      <c r="A42903">
        <v>30</v>
      </c>
      <c r="B42903" s="1" t="s">
        <v>147</v>
      </c>
      <c r="C42903" s="1" t="s">
        <v>254</v>
      </c>
      <c r="D42903" s="1" t="s">
        <v>1051</v>
      </c>
      <c r="E42903" s="1" t="s">
        <v>1113</v>
      </c>
      <c r="F42903">
        <v>49</v>
      </c>
      <c r="G42903" s="1" t="s">
        <v>1078</v>
      </c>
    </row>
    <row r="42904" spans="1:7" x14ac:dyDescent="0.3">
      <c r="A42904">
        <v>30</v>
      </c>
      <c r="B42904" s="1" t="s">
        <v>166</v>
      </c>
      <c r="C42904" s="1" t="s">
        <v>254</v>
      </c>
      <c r="D42904" s="1" t="s">
        <v>1051</v>
      </c>
      <c r="E42904" s="1" t="s">
        <v>1113</v>
      </c>
      <c r="F42904">
        <v>50</v>
      </c>
      <c r="G42904" s="1" t="s">
        <v>1078</v>
      </c>
    </row>
    <row r="42905" spans="1:7" x14ac:dyDescent="0.3">
      <c r="A42905">
        <v>30</v>
      </c>
      <c r="B42905" s="1" t="s">
        <v>1992</v>
      </c>
      <c r="C42905" s="1" t="s">
        <v>254</v>
      </c>
      <c r="D42905" s="1" t="s">
        <v>1051</v>
      </c>
      <c r="E42905" s="1" t="s">
        <v>1113</v>
      </c>
      <c r="F42905">
        <v>36</v>
      </c>
      <c r="G42905" s="1" t="s">
        <v>1078</v>
      </c>
    </row>
    <row r="42906" spans="1:7" x14ac:dyDescent="0.3">
      <c r="A42906">
        <v>30</v>
      </c>
      <c r="B42906" s="1" t="s">
        <v>1993</v>
      </c>
      <c r="C42906" s="1" t="s">
        <v>254</v>
      </c>
      <c r="D42906" s="1" t="s">
        <v>1051</v>
      </c>
      <c r="E42906" s="1" t="s">
        <v>1113</v>
      </c>
      <c r="F42906">
        <v>56</v>
      </c>
      <c r="G42906" s="1" t="s">
        <v>1078</v>
      </c>
    </row>
    <row r="42907" spans="1:7" x14ac:dyDescent="0.3">
      <c r="A42907">
        <v>30</v>
      </c>
      <c r="B42907" s="1" t="s">
        <v>1994</v>
      </c>
      <c r="C42907" s="1" t="s">
        <v>254</v>
      </c>
      <c r="D42907" s="1" t="s">
        <v>1051</v>
      </c>
      <c r="E42907" s="1" t="s">
        <v>1113</v>
      </c>
      <c r="F42907">
        <v>65</v>
      </c>
      <c r="G42907" s="1" t="s">
        <v>1078</v>
      </c>
    </row>
    <row r="42908" spans="1:7" x14ac:dyDescent="0.3">
      <c r="A42908">
        <v>30</v>
      </c>
      <c r="B42908" s="1" t="s">
        <v>1995</v>
      </c>
      <c r="C42908" s="1" t="s">
        <v>254</v>
      </c>
      <c r="D42908" s="1" t="s">
        <v>1051</v>
      </c>
      <c r="E42908" s="1" t="s">
        <v>1113</v>
      </c>
      <c r="F42908">
        <v>63</v>
      </c>
      <c r="G42908" s="1" t="s">
        <v>1078</v>
      </c>
    </row>
    <row r="42909" spans="1:7" x14ac:dyDescent="0.3">
      <c r="A42909">
        <v>30</v>
      </c>
      <c r="B42909" s="1" t="s">
        <v>1996</v>
      </c>
      <c r="C42909" s="1" t="s">
        <v>254</v>
      </c>
      <c r="D42909" s="1" t="s">
        <v>1051</v>
      </c>
      <c r="E42909" s="1" t="s">
        <v>1113</v>
      </c>
      <c r="F42909">
        <v>54</v>
      </c>
      <c r="G42909" s="1" t="s">
        <v>1078</v>
      </c>
    </row>
    <row r="42910" spans="1:7" x14ac:dyDescent="0.3">
      <c r="A42910">
        <v>30</v>
      </c>
      <c r="B42910" s="1" t="s">
        <v>1997</v>
      </c>
      <c r="C42910" s="1" t="s">
        <v>254</v>
      </c>
      <c r="D42910" s="1" t="s">
        <v>1051</v>
      </c>
      <c r="E42910" s="1" t="s">
        <v>1113</v>
      </c>
      <c r="F42910">
        <v>41</v>
      </c>
      <c r="G42910" s="1" t="s">
        <v>1078</v>
      </c>
    </row>
    <row r="42911" spans="1:7" x14ac:dyDescent="0.3">
      <c r="A42911">
        <v>30</v>
      </c>
      <c r="B42911" s="1" t="s">
        <v>1998</v>
      </c>
      <c r="C42911" s="1" t="s">
        <v>254</v>
      </c>
      <c r="D42911" s="1" t="s">
        <v>1051</v>
      </c>
      <c r="E42911" s="1" t="s">
        <v>1113</v>
      </c>
      <c r="F42911">
        <v>80</v>
      </c>
      <c r="G42911" s="1" t="s">
        <v>1078</v>
      </c>
    </row>
    <row r="42912" spans="1:7" x14ac:dyDescent="0.3">
      <c r="A42912">
        <v>30</v>
      </c>
      <c r="B42912" s="1" t="s">
        <v>1999</v>
      </c>
      <c r="C42912" s="1" t="s">
        <v>254</v>
      </c>
      <c r="D42912" s="1" t="s">
        <v>1051</v>
      </c>
      <c r="E42912" s="1" t="s">
        <v>1113</v>
      </c>
      <c r="F42912">
        <v>66</v>
      </c>
      <c r="G42912" s="1" t="s">
        <v>1078</v>
      </c>
    </row>
    <row r="42913" spans="1:7" x14ac:dyDescent="0.3">
      <c r="A42913">
        <v>30</v>
      </c>
      <c r="B42913" s="1" t="s">
        <v>2000</v>
      </c>
      <c r="C42913" s="1" t="s">
        <v>254</v>
      </c>
      <c r="D42913" s="1" t="s">
        <v>1051</v>
      </c>
      <c r="E42913" s="1" t="s">
        <v>1113</v>
      </c>
      <c r="F42913">
        <v>56</v>
      </c>
      <c r="G42913" s="1" t="s">
        <v>1078</v>
      </c>
    </row>
    <row r="42914" spans="1:7" x14ac:dyDescent="0.3">
      <c r="A42914">
        <v>30</v>
      </c>
      <c r="B42914" s="1" t="s">
        <v>2001</v>
      </c>
      <c r="C42914" s="1" t="s">
        <v>254</v>
      </c>
      <c r="D42914" s="1" t="s">
        <v>1051</v>
      </c>
      <c r="E42914" s="1" t="s">
        <v>1113</v>
      </c>
      <c r="F42914">
        <v>58</v>
      </c>
      <c r="G42914" s="1" t="s">
        <v>1078</v>
      </c>
    </row>
    <row r="42915" spans="1:7" x14ac:dyDescent="0.3">
      <c r="A42915">
        <v>30</v>
      </c>
      <c r="B42915" s="1" t="s">
        <v>2002</v>
      </c>
      <c r="C42915" s="1" t="s">
        <v>254</v>
      </c>
      <c r="D42915" s="1" t="s">
        <v>1051</v>
      </c>
      <c r="E42915" s="1" t="s">
        <v>1113</v>
      </c>
      <c r="F42915">
        <v>39</v>
      </c>
      <c r="G42915" s="1" t="s">
        <v>1078</v>
      </c>
    </row>
    <row r="42916" spans="1:7" x14ac:dyDescent="0.3">
      <c r="A42916">
        <v>30</v>
      </c>
      <c r="B42916" s="1" t="s">
        <v>2003</v>
      </c>
      <c r="C42916" s="1" t="s">
        <v>254</v>
      </c>
      <c r="D42916" s="1" t="s">
        <v>1051</v>
      </c>
      <c r="E42916" s="1" t="s">
        <v>1113</v>
      </c>
      <c r="F42916">
        <v>40</v>
      </c>
      <c r="G42916" s="1" t="s">
        <v>1078</v>
      </c>
    </row>
    <row r="42917" spans="1:7" x14ac:dyDescent="0.3">
      <c r="A42917">
        <v>30</v>
      </c>
      <c r="B42917" s="1" t="s">
        <v>2004</v>
      </c>
      <c r="C42917" s="1" t="s">
        <v>254</v>
      </c>
      <c r="D42917" s="1" t="s">
        <v>1051</v>
      </c>
      <c r="E42917" s="1" t="s">
        <v>1113</v>
      </c>
      <c r="F42917">
        <v>90</v>
      </c>
      <c r="G42917" s="1" t="s">
        <v>1078</v>
      </c>
    </row>
    <row r="42918" spans="1:7" x14ac:dyDescent="0.3">
      <c r="A42918">
        <v>30</v>
      </c>
      <c r="B42918" s="1" t="s">
        <v>2005</v>
      </c>
      <c r="C42918" s="1" t="s">
        <v>254</v>
      </c>
      <c r="D42918" s="1" t="s">
        <v>1051</v>
      </c>
      <c r="E42918" s="1" t="s">
        <v>1113</v>
      </c>
      <c r="F42918">
        <v>73</v>
      </c>
      <c r="G42918" s="1" t="s">
        <v>1078</v>
      </c>
    </row>
    <row r="42919" spans="1:7" x14ac:dyDescent="0.3">
      <c r="A42919">
        <v>30</v>
      </c>
      <c r="B42919" s="1" t="s">
        <v>2006</v>
      </c>
      <c r="C42919" s="1" t="s">
        <v>254</v>
      </c>
      <c r="D42919" s="1" t="s">
        <v>1051</v>
      </c>
      <c r="E42919" s="1" t="s">
        <v>1113</v>
      </c>
      <c r="F42919">
        <v>57</v>
      </c>
      <c r="G42919" s="1" t="s">
        <v>1078</v>
      </c>
    </row>
    <row r="42920" spans="1:7" x14ac:dyDescent="0.3">
      <c r="A42920">
        <v>30</v>
      </c>
      <c r="B42920" s="1" t="s">
        <v>2007</v>
      </c>
      <c r="C42920" s="1" t="s">
        <v>254</v>
      </c>
      <c r="D42920" s="1" t="s">
        <v>1051</v>
      </c>
      <c r="E42920" s="1" t="s">
        <v>1113</v>
      </c>
      <c r="F42920">
        <v>58</v>
      </c>
      <c r="G42920" s="1" t="s">
        <v>1078</v>
      </c>
    </row>
    <row r="42921" spans="1:7" x14ac:dyDescent="0.3">
      <c r="A42921">
        <v>30</v>
      </c>
      <c r="B42921" s="1" t="s">
        <v>2008</v>
      </c>
      <c r="C42921" s="1" t="s">
        <v>254</v>
      </c>
      <c r="D42921" s="1" t="s">
        <v>1051</v>
      </c>
      <c r="E42921" s="1" t="s">
        <v>1113</v>
      </c>
      <c r="F42921">
        <v>83</v>
      </c>
      <c r="G42921" s="1" t="s">
        <v>1078</v>
      </c>
    </row>
    <row r="42922" spans="1:7" x14ac:dyDescent="0.3">
      <c r="A42922">
        <v>30</v>
      </c>
      <c r="B42922" s="1" t="s">
        <v>2009</v>
      </c>
      <c r="C42922" s="1" t="s">
        <v>254</v>
      </c>
      <c r="D42922" s="1" t="s">
        <v>1051</v>
      </c>
      <c r="E42922" s="1" t="s">
        <v>1113</v>
      </c>
      <c r="F42922">
        <v>65</v>
      </c>
      <c r="G42922" s="1" t="s">
        <v>1078</v>
      </c>
    </row>
    <row r="42923" spans="1:7" x14ac:dyDescent="0.3">
      <c r="A42923">
        <v>30</v>
      </c>
      <c r="B42923" s="1" t="s">
        <v>2010</v>
      </c>
      <c r="C42923" s="1" t="s">
        <v>254</v>
      </c>
      <c r="D42923" s="1" t="s">
        <v>1051</v>
      </c>
      <c r="E42923" s="1" t="s">
        <v>1113</v>
      </c>
      <c r="F42923">
        <v>26</v>
      </c>
      <c r="G42923" s="1" t="s">
        <v>1078</v>
      </c>
    </row>
    <row r="42924" spans="1:7" x14ac:dyDescent="0.3">
      <c r="A42924">
        <v>30</v>
      </c>
      <c r="B42924" s="1" t="s">
        <v>2011</v>
      </c>
      <c r="C42924" s="1" t="s">
        <v>254</v>
      </c>
      <c r="D42924" s="1" t="s">
        <v>1051</v>
      </c>
      <c r="E42924" s="1" t="s">
        <v>1113</v>
      </c>
      <c r="F42924">
        <v>81</v>
      </c>
      <c r="G42924" s="1" t="s">
        <v>1078</v>
      </c>
    </row>
    <row r="42925" spans="1:7" x14ac:dyDescent="0.3">
      <c r="A42925">
        <v>30</v>
      </c>
      <c r="B42925" s="1" t="s">
        <v>2012</v>
      </c>
      <c r="C42925" s="1" t="s">
        <v>254</v>
      </c>
      <c r="D42925" s="1" t="s">
        <v>1051</v>
      </c>
      <c r="E42925" s="1" t="s">
        <v>1113</v>
      </c>
      <c r="F42925">
        <v>94</v>
      </c>
      <c r="G42925" s="1" t="s">
        <v>1078</v>
      </c>
    </row>
    <row r="42926" spans="1:7" x14ac:dyDescent="0.3">
      <c r="A42926">
        <v>30</v>
      </c>
      <c r="B42926" s="1" t="s">
        <v>2013</v>
      </c>
      <c r="C42926" s="1" t="s">
        <v>254</v>
      </c>
      <c r="D42926" s="1" t="s">
        <v>1051</v>
      </c>
      <c r="E42926" s="1" t="s">
        <v>1113</v>
      </c>
      <c r="F42926">
        <v>51</v>
      </c>
      <c r="G42926" s="1" t="s">
        <v>1078</v>
      </c>
    </row>
    <row r="42927" spans="1:7" x14ac:dyDescent="0.3">
      <c r="A42927">
        <v>30</v>
      </c>
      <c r="B42927" s="1" t="s">
        <v>2014</v>
      </c>
      <c r="C42927" s="1" t="s">
        <v>254</v>
      </c>
      <c r="D42927" s="1" t="s">
        <v>1051</v>
      </c>
      <c r="E42927" s="1" t="s">
        <v>1113</v>
      </c>
      <c r="F42927">
        <v>63</v>
      </c>
      <c r="G42927" s="1" t="s">
        <v>1078</v>
      </c>
    </row>
    <row r="42928" spans="1:7" x14ac:dyDescent="0.3">
      <c r="A42928">
        <v>30</v>
      </c>
      <c r="B42928" s="1" t="s">
        <v>2015</v>
      </c>
      <c r="C42928" s="1" t="s">
        <v>254</v>
      </c>
      <c r="D42928" s="1" t="s">
        <v>1051</v>
      </c>
      <c r="E42928" s="1" t="s">
        <v>1113</v>
      </c>
      <c r="F42928">
        <v>95</v>
      </c>
      <c r="G42928" s="1" t="s">
        <v>1078</v>
      </c>
    </row>
    <row r="42929" spans="1:7" x14ac:dyDescent="0.3">
      <c r="A42929">
        <v>30</v>
      </c>
      <c r="B42929" s="1" t="s">
        <v>2016</v>
      </c>
      <c r="C42929" s="1" t="s">
        <v>254</v>
      </c>
      <c r="D42929" s="1" t="s">
        <v>1051</v>
      </c>
      <c r="E42929" s="1" t="s">
        <v>1113</v>
      </c>
      <c r="F42929">
        <v>48</v>
      </c>
      <c r="G42929" s="1" t="s">
        <v>1078</v>
      </c>
    </row>
    <row r="42930" spans="1:7" x14ac:dyDescent="0.3">
      <c r="A42930">
        <v>30</v>
      </c>
      <c r="B42930" s="1" t="s">
        <v>2017</v>
      </c>
      <c r="C42930" s="1" t="s">
        <v>254</v>
      </c>
      <c r="D42930" s="1" t="s">
        <v>1051</v>
      </c>
      <c r="E42930" s="1" t="s">
        <v>1113</v>
      </c>
      <c r="F42930">
        <v>76</v>
      </c>
      <c r="G42930" s="1" t="s">
        <v>1078</v>
      </c>
    </row>
    <row r="42931" spans="1:7" x14ac:dyDescent="0.3">
      <c r="A42931">
        <v>30</v>
      </c>
      <c r="B42931" s="1" t="s">
        <v>2018</v>
      </c>
      <c r="C42931" s="1" t="s">
        <v>254</v>
      </c>
      <c r="D42931" s="1" t="s">
        <v>1051</v>
      </c>
      <c r="E42931" s="1" t="s">
        <v>1113</v>
      </c>
      <c r="F42931">
        <v>81</v>
      </c>
      <c r="G42931" s="1" t="s">
        <v>1078</v>
      </c>
    </row>
    <row r="42932" spans="1:7" x14ac:dyDescent="0.3">
      <c r="A42932">
        <v>30</v>
      </c>
      <c r="B42932" s="1" t="s">
        <v>2019</v>
      </c>
      <c r="C42932" s="1" t="s">
        <v>254</v>
      </c>
      <c r="D42932" s="1" t="s">
        <v>1051</v>
      </c>
      <c r="E42932" s="1" t="s">
        <v>1113</v>
      </c>
      <c r="F42932">
        <v>71</v>
      </c>
      <c r="G42932" s="1" t="s">
        <v>1078</v>
      </c>
    </row>
    <row r="42933" spans="1:7" x14ac:dyDescent="0.3">
      <c r="A42933">
        <v>30</v>
      </c>
      <c r="B42933" s="1" t="s">
        <v>2020</v>
      </c>
      <c r="C42933" s="1" t="s">
        <v>254</v>
      </c>
      <c r="D42933" s="1" t="s">
        <v>1051</v>
      </c>
      <c r="E42933" s="1" t="s">
        <v>1113</v>
      </c>
      <c r="F42933">
        <v>94</v>
      </c>
      <c r="G42933" s="1" t="s">
        <v>1078</v>
      </c>
    </row>
    <row r="42934" spans="1:7" x14ac:dyDescent="0.3">
      <c r="A42934">
        <v>30</v>
      </c>
      <c r="B42934" s="1" t="s">
        <v>2021</v>
      </c>
      <c r="C42934" s="1" t="s">
        <v>254</v>
      </c>
      <c r="D42934" s="1" t="s">
        <v>1051</v>
      </c>
      <c r="E42934" s="1" t="s">
        <v>1113</v>
      </c>
      <c r="F42934">
        <v>81</v>
      </c>
      <c r="G42934" s="1" t="s">
        <v>1078</v>
      </c>
    </row>
    <row r="42935" spans="1:7" x14ac:dyDescent="0.3">
      <c r="A42935">
        <v>30</v>
      </c>
      <c r="B42935" s="1" t="s">
        <v>2022</v>
      </c>
      <c r="C42935" s="1" t="s">
        <v>254</v>
      </c>
      <c r="D42935" s="1" t="s">
        <v>1051</v>
      </c>
      <c r="E42935" s="1" t="s">
        <v>1113</v>
      </c>
      <c r="F42935">
        <v>83</v>
      </c>
      <c r="G42935" s="1" t="s">
        <v>1078</v>
      </c>
    </row>
    <row r="42936" spans="1:7" x14ac:dyDescent="0.3">
      <c r="A42936">
        <v>30</v>
      </c>
      <c r="B42936" s="1" t="s">
        <v>2023</v>
      </c>
      <c r="C42936" s="1" t="s">
        <v>254</v>
      </c>
      <c r="D42936" s="1" t="s">
        <v>1051</v>
      </c>
      <c r="E42936" s="1" t="s">
        <v>1113</v>
      </c>
      <c r="F42936">
        <v>84</v>
      </c>
      <c r="G42936" s="1" t="s">
        <v>1078</v>
      </c>
    </row>
    <row r="42937" spans="1:7" x14ac:dyDescent="0.3">
      <c r="A42937">
        <v>30</v>
      </c>
      <c r="B42937" s="1" t="s">
        <v>2024</v>
      </c>
      <c r="C42937" s="1" t="s">
        <v>254</v>
      </c>
      <c r="D42937" s="1" t="s">
        <v>1051</v>
      </c>
      <c r="E42937" s="1" t="s">
        <v>1113</v>
      </c>
      <c r="F42937">
        <v>51</v>
      </c>
      <c r="G42937" s="1" t="s">
        <v>1078</v>
      </c>
    </row>
    <row r="42938" spans="1:7" x14ac:dyDescent="0.3">
      <c r="A42938">
        <v>30</v>
      </c>
      <c r="B42938" s="1" t="s">
        <v>2025</v>
      </c>
      <c r="C42938" s="1" t="s">
        <v>254</v>
      </c>
      <c r="D42938" s="1" t="s">
        <v>1051</v>
      </c>
      <c r="E42938" s="1" t="s">
        <v>1113</v>
      </c>
      <c r="F42938">
        <v>80</v>
      </c>
      <c r="G42938" s="1" t="s">
        <v>1078</v>
      </c>
    </row>
    <row r="42939" spans="1:7" x14ac:dyDescent="0.3">
      <c r="A42939">
        <v>30</v>
      </c>
      <c r="B42939" s="1" t="s">
        <v>2026</v>
      </c>
      <c r="C42939" s="1" t="s">
        <v>254</v>
      </c>
      <c r="D42939" s="1" t="s">
        <v>1051</v>
      </c>
      <c r="E42939" s="1" t="s">
        <v>1113</v>
      </c>
      <c r="F42939">
        <v>43</v>
      </c>
      <c r="G42939" s="1" t="s">
        <v>1078</v>
      </c>
    </row>
    <row r="42940" spans="1:7" x14ac:dyDescent="0.3">
      <c r="A42940">
        <v>30</v>
      </c>
      <c r="B42940" s="1" t="s">
        <v>2027</v>
      </c>
      <c r="C42940" s="1" t="s">
        <v>254</v>
      </c>
      <c r="D42940" s="1" t="s">
        <v>1051</v>
      </c>
      <c r="E42940" s="1" t="s">
        <v>1113</v>
      </c>
      <c r="F42940">
        <v>71</v>
      </c>
      <c r="G42940" s="1" t="s">
        <v>1078</v>
      </c>
    </row>
    <row r="42941" spans="1:7" x14ac:dyDescent="0.3">
      <c r="A42941">
        <v>30</v>
      </c>
      <c r="B42941" s="1" t="s">
        <v>2028</v>
      </c>
      <c r="C42941" s="1" t="s">
        <v>254</v>
      </c>
      <c r="D42941" s="1" t="s">
        <v>1051</v>
      </c>
      <c r="E42941" s="1" t="s">
        <v>1113</v>
      </c>
      <c r="F42941">
        <v>95</v>
      </c>
      <c r="G42941" s="1" t="s">
        <v>1078</v>
      </c>
    </row>
    <row r="42942" spans="1:7" x14ac:dyDescent="0.3">
      <c r="A42942">
        <v>30</v>
      </c>
      <c r="B42942" s="1" t="s">
        <v>2029</v>
      </c>
      <c r="C42942" s="1" t="s">
        <v>254</v>
      </c>
      <c r="D42942" s="1" t="s">
        <v>1051</v>
      </c>
      <c r="E42942" s="1" t="s">
        <v>1113</v>
      </c>
      <c r="F42942">
        <v>61</v>
      </c>
      <c r="G42942" s="1" t="s">
        <v>1078</v>
      </c>
    </row>
    <row r="42943" spans="1:7" x14ac:dyDescent="0.3">
      <c r="A42943">
        <v>30</v>
      </c>
      <c r="B42943" s="1" t="s">
        <v>2030</v>
      </c>
      <c r="C42943" s="1" t="s">
        <v>254</v>
      </c>
      <c r="D42943" s="1" t="s">
        <v>1051</v>
      </c>
      <c r="E42943" s="1" t="s">
        <v>1113</v>
      </c>
      <c r="F42943">
        <v>51</v>
      </c>
      <c r="G42943" s="1" t="s">
        <v>1078</v>
      </c>
    </row>
    <row r="42944" spans="1:7" x14ac:dyDescent="0.3">
      <c r="A42944">
        <v>30</v>
      </c>
      <c r="B42944" s="1" t="s">
        <v>2031</v>
      </c>
      <c r="C42944" s="1" t="s">
        <v>254</v>
      </c>
      <c r="D42944" s="1" t="s">
        <v>1051</v>
      </c>
      <c r="E42944" s="1" t="s">
        <v>1113</v>
      </c>
      <c r="F42944">
        <v>34</v>
      </c>
      <c r="G42944" s="1" t="s">
        <v>1078</v>
      </c>
    </row>
    <row r="42945" spans="1:7" x14ac:dyDescent="0.3">
      <c r="A42945">
        <v>30</v>
      </c>
      <c r="B42945" s="1" t="s">
        <v>2032</v>
      </c>
      <c r="C42945" s="1" t="s">
        <v>254</v>
      </c>
      <c r="D42945" s="1" t="s">
        <v>1051</v>
      </c>
      <c r="E42945" s="1" t="s">
        <v>1113</v>
      </c>
      <c r="F42945">
        <v>51</v>
      </c>
      <c r="G42945" s="1" t="s">
        <v>1078</v>
      </c>
    </row>
    <row r="42946" spans="1:7" x14ac:dyDescent="0.3">
      <c r="A42946">
        <v>30</v>
      </c>
      <c r="B42946" s="1" t="s">
        <v>2033</v>
      </c>
      <c r="C42946" s="1" t="s">
        <v>254</v>
      </c>
      <c r="D42946" s="1" t="s">
        <v>1051</v>
      </c>
      <c r="E42946" s="1" t="s">
        <v>1113</v>
      </c>
      <c r="F42946">
        <v>57</v>
      </c>
      <c r="G42946" s="1" t="s">
        <v>1078</v>
      </c>
    </row>
    <row r="42947" spans="1:7" x14ac:dyDescent="0.3">
      <c r="A42947">
        <v>30</v>
      </c>
      <c r="B42947" s="1" t="s">
        <v>2034</v>
      </c>
      <c r="C42947" s="1" t="s">
        <v>254</v>
      </c>
      <c r="D42947" s="1" t="s">
        <v>1051</v>
      </c>
      <c r="E42947" s="1" t="s">
        <v>1113</v>
      </c>
      <c r="F42947">
        <v>53</v>
      </c>
      <c r="G42947" s="1" t="s">
        <v>1078</v>
      </c>
    </row>
    <row r="42948" spans="1:7" x14ac:dyDescent="0.3">
      <c r="A42948">
        <v>30</v>
      </c>
      <c r="B42948" s="1" t="s">
        <v>2035</v>
      </c>
      <c r="C42948" s="1" t="s">
        <v>254</v>
      </c>
      <c r="D42948" s="1" t="s">
        <v>1051</v>
      </c>
      <c r="E42948" s="1" t="s">
        <v>1113</v>
      </c>
      <c r="F42948">
        <v>77</v>
      </c>
      <c r="G42948" s="1" t="s">
        <v>1078</v>
      </c>
    </row>
    <row r="42949" spans="1:7" x14ac:dyDescent="0.3">
      <c r="A42949">
        <v>30</v>
      </c>
      <c r="B42949" s="1" t="s">
        <v>2036</v>
      </c>
      <c r="C42949" s="1" t="s">
        <v>254</v>
      </c>
      <c r="D42949" s="1" t="s">
        <v>1051</v>
      </c>
      <c r="E42949" s="1" t="s">
        <v>1113</v>
      </c>
      <c r="F42949">
        <v>65</v>
      </c>
      <c r="G42949" s="1" t="s">
        <v>1078</v>
      </c>
    </row>
    <row r="42950" spans="1:7" x14ac:dyDescent="0.3">
      <c r="A42950">
        <v>30</v>
      </c>
      <c r="B42950" s="1" t="s">
        <v>2037</v>
      </c>
      <c r="C42950" s="1" t="s">
        <v>254</v>
      </c>
      <c r="D42950" s="1" t="s">
        <v>1051</v>
      </c>
      <c r="E42950" s="1" t="s">
        <v>1113</v>
      </c>
      <c r="F42950">
        <v>59</v>
      </c>
      <c r="G42950" s="1" t="s">
        <v>1078</v>
      </c>
    </row>
    <row r="42951" spans="1:7" x14ac:dyDescent="0.3">
      <c r="A42951">
        <v>30</v>
      </c>
      <c r="B42951" s="1" t="s">
        <v>2038</v>
      </c>
      <c r="C42951" s="1" t="s">
        <v>254</v>
      </c>
      <c r="D42951" s="1" t="s">
        <v>1051</v>
      </c>
      <c r="E42951" s="1" t="s">
        <v>1113</v>
      </c>
      <c r="F42951">
        <v>43</v>
      </c>
      <c r="G42951" s="1" t="s">
        <v>1078</v>
      </c>
    </row>
    <row r="42952" spans="1:7" x14ac:dyDescent="0.3">
      <c r="A42952">
        <v>30</v>
      </c>
      <c r="B42952" s="1" t="s">
        <v>2039</v>
      </c>
      <c r="C42952" s="1" t="s">
        <v>254</v>
      </c>
      <c r="D42952" s="1" t="s">
        <v>1051</v>
      </c>
      <c r="E42952" s="1" t="s">
        <v>1113</v>
      </c>
      <c r="F42952">
        <v>53</v>
      </c>
      <c r="G42952" s="1" t="s">
        <v>1078</v>
      </c>
    </row>
    <row r="42953" spans="1:7" x14ac:dyDescent="0.3">
      <c r="A42953">
        <v>30</v>
      </c>
      <c r="B42953" s="1" t="s">
        <v>2040</v>
      </c>
      <c r="C42953" s="1" t="s">
        <v>254</v>
      </c>
      <c r="D42953" s="1" t="s">
        <v>1051</v>
      </c>
      <c r="E42953" s="1" t="s">
        <v>1113</v>
      </c>
      <c r="F42953">
        <v>84</v>
      </c>
      <c r="G42953" s="1" t="s">
        <v>1078</v>
      </c>
    </row>
    <row r="42954" spans="1:7" x14ac:dyDescent="0.3">
      <c r="A42954">
        <v>30</v>
      </c>
      <c r="B42954" s="1" t="s">
        <v>2041</v>
      </c>
      <c r="C42954" s="1" t="s">
        <v>254</v>
      </c>
      <c r="D42954" s="1" t="s">
        <v>1051</v>
      </c>
      <c r="E42954" s="1" t="s">
        <v>1113</v>
      </c>
      <c r="F42954">
        <v>84</v>
      </c>
      <c r="G42954" s="1" t="s">
        <v>1078</v>
      </c>
    </row>
    <row r="42955" spans="1:7" x14ac:dyDescent="0.3">
      <c r="A42955">
        <v>30</v>
      </c>
      <c r="B42955" s="1" t="s">
        <v>2042</v>
      </c>
      <c r="C42955" s="1" t="s">
        <v>254</v>
      </c>
      <c r="D42955" s="1" t="s">
        <v>1051</v>
      </c>
      <c r="E42955" s="1" t="s">
        <v>1113</v>
      </c>
      <c r="F42955">
        <v>51</v>
      </c>
      <c r="G42955" s="1" t="s">
        <v>1078</v>
      </c>
    </row>
    <row r="42956" spans="1:7" x14ac:dyDescent="0.3">
      <c r="A42956">
        <v>30</v>
      </c>
      <c r="B42956" s="1" t="s">
        <v>2043</v>
      </c>
      <c r="C42956" s="1" t="s">
        <v>254</v>
      </c>
      <c r="D42956" s="1" t="s">
        <v>1051</v>
      </c>
      <c r="E42956" s="1" t="s">
        <v>1113</v>
      </c>
      <c r="F42956">
        <v>55</v>
      </c>
      <c r="G42956" s="1" t="s">
        <v>1078</v>
      </c>
    </row>
    <row r="42957" spans="1:7" x14ac:dyDescent="0.3">
      <c r="A42957">
        <v>30</v>
      </c>
      <c r="B42957" s="1" t="s">
        <v>2044</v>
      </c>
      <c r="C42957" s="1" t="s">
        <v>254</v>
      </c>
      <c r="D42957" s="1" t="s">
        <v>1051</v>
      </c>
      <c r="E42957" s="1" t="s">
        <v>1113</v>
      </c>
      <c r="F42957">
        <v>61</v>
      </c>
      <c r="G42957" s="1" t="s">
        <v>1078</v>
      </c>
    </row>
    <row r="42958" spans="1:7" x14ac:dyDescent="0.3">
      <c r="A42958">
        <v>30</v>
      </c>
      <c r="B42958" s="1" t="s">
        <v>2045</v>
      </c>
      <c r="C42958" s="1" t="s">
        <v>254</v>
      </c>
      <c r="D42958" s="1" t="s">
        <v>1051</v>
      </c>
      <c r="E42958" s="1" t="s">
        <v>1113</v>
      </c>
      <c r="F42958">
        <v>88</v>
      </c>
      <c r="G42958" s="1" t="s">
        <v>1078</v>
      </c>
    </row>
    <row r="42959" spans="1:7" x14ac:dyDescent="0.3">
      <c r="A42959">
        <v>30</v>
      </c>
      <c r="B42959" s="1" t="s">
        <v>2046</v>
      </c>
      <c r="C42959" s="1" t="s">
        <v>254</v>
      </c>
      <c r="D42959" s="1" t="s">
        <v>1051</v>
      </c>
      <c r="E42959" s="1" t="s">
        <v>1113</v>
      </c>
      <c r="F42959">
        <v>84</v>
      </c>
      <c r="G42959" s="1" t="s">
        <v>1078</v>
      </c>
    </row>
    <row r="42960" spans="1:7" x14ac:dyDescent="0.3">
      <c r="A42960">
        <v>30</v>
      </c>
      <c r="B42960" s="1" t="s">
        <v>2047</v>
      </c>
      <c r="C42960" s="1" t="s">
        <v>254</v>
      </c>
      <c r="D42960" s="1" t="s">
        <v>1051</v>
      </c>
      <c r="E42960" s="1" t="s">
        <v>1113</v>
      </c>
      <c r="F42960">
        <v>80</v>
      </c>
      <c r="G42960" s="1" t="s">
        <v>1078</v>
      </c>
    </row>
    <row r="42961" spans="1:7" x14ac:dyDescent="0.3">
      <c r="A42961">
        <v>30</v>
      </c>
      <c r="B42961" s="1" t="s">
        <v>2048</v>
      </c>
      <c r="C42961" s="1" t="s">
        <v>254</v>
      </c>
      <c r="D42961" s="1" t="s">
        <v>1051</v>
      </c>
      <c r="E42961" s="1" t="s">
        <v>1113</v>
      </c>
      <c r="F42961">
        <v>92</v>
      </c>
      <c r="G42961" s="1" t="s">
        <v>1078</v>
      </c>
    </row>
    <row r="42962" spans="1:7" x14ac:dyDescent="0.3">
      <c r="A42962">
        <v>30</v>
      </c>
      <c r="B42962" s="1" t="s">
        <v>2049</v>
      </c>
      <c r="C42962" s="1" t="s">
        <v>254</v>
      </c>
      <c r="D42962" s="1" t="s">
        <v>1051</v>
      </c>
      <c r="E42962" s="1" t="s">
        <v>1113</v>
      </c>
      <c r="F42962">
        <v>53</v>
      </c>
      <c r="G42962" s="1" t="s">
        <v>1078</v>
      </c>
    </row>
    <row r="42963" spans="1:7" x14ac:dyDescent="0.3">
      <c r="A42963">
        <v>30</v>
      </c>
      <c r="B42963" s="1" t="s">
        <v>2050</v>
      </c>
      <c r="C42963" s="1" t="s">
        <v>254</v>
      </c>
      <c r="D42963" s="1" t="s">
        <v>1051</v>
      </c>
      <c r="E42963" s="1" t="s">
        <v>1113</v>
      </c>
      <c r="F42963">
        <v>95</v>
      </c>
      <c r="G42963" s="1" t="s">
        <v>1078</v>
      </c>
    </row>
    <row r="42964" spans="1:7" x14ac:dyDescent="0.3">
      <c r="A42964">
        <v>30</v>
      </c>
      <c r="B42964" s="1" t="s">
        <v>2051</v>
      </c>
      <c r="C42964" s="1" t="s">
        <v>254</v>
      </c>
      <c r="D42964" s="1" t="s">
        <v>1051</v>
      </c>
      <c r="E42964" s="1" t="s">
        <v>1113</v>
      </c>
      <c r="F42964">
        <v>64</v>
      </c>
      <c r="G42964" s="1" t="s">
        <v>1078</v>
      </c>
    </row>
    <row r="42965" spans="1:7" x14ac:dyDescent="0.3">
      <c r="A42965">
        <v>30</v>
      </c>
      <c r="B42965" s="1" t="s">
        <v>2052</v>
      </c>
      <c r="C42965" s="1" t="s">
        <v>254</v>
      </c>
      <c r="D42965" s="1" t="s">
        <v>1051</v>
      </c>
      <c r="E42965" s="1" t="s">
        <v>1113</v>
      </c>
      <c r="F42965">
        <v>67</v>
      </c>
      <c r="G42965" s="1" t="s">
        <v>1078</v>
      </c>
    </row>
    <row r="42966" spans="1:7" x14ac:dyDescent="0.3">
      <c r="A42966">
        <v>30</v>
      </c>
      <c r="B42966" s="1" t="s">
        <v>2053</v>
      </c>
      <c r="C42966" s="1" t="s">
        <v>254</v>
      </c>
      <c r="D42966" s="1" t="s">
        <v>1051</v>
      </c>
      <c r="E42966" s="1" t="s">
        <v>1113</v>
      </c>
      <c r="F42966">
        <v>66</v>
      </c>
      <c r="G42966" s="1" t="s">
        <v>1078</v>
      </c>
    </row>
    <row r="42967" spans="1:7" x14ac:dyDescent="0.3">
      <c r="A42967">
        <v>30</v>
      </c>
      <c r="B42967" s="1" t="s">
        <v>2054</v>
      </c>
      <c r="C42967" s="1" t="s">
        <v>254</v>
      </c>
      <c r="D42967" s="1" t="s">
        <v>1051</v>
      </c>
      <c r="E42967" s="1" t="s">
        <v>1113</v>
      </c>
      <c r="F42967">
        <v>42</v>
      </c>
      <c r="G42967" s="1" t="s">
        <v>1078</v>
      </c>
    </row>
    <row r="42968" spans="1:7" x14ac:dyDescent="0.3">
      <c r="A42968">
        <v>30</v>
      </c>
      <c r="B42968" s="1" t="s">
        <v>2055</v>
      </c>
      <c r="C42968" s="1" t="s">
        <v>254</v>
      </c>
      <c r="D42968" s="1" t="s">
        <v>1051</v>
      </c>
      <c r="E42968" s="1" t="s">
        <v>1113</v>
      </c>
      <c r="F42968">
        <v>53</v>
      </c>
      <c r="G42968" s="1" t="s">
        <v>1078</v>
      </c>
    </row>
    <row r="42969" spans="1:7" x14ac:dyDescent="0.3">
      <c r="A42969">
        <v>30</v>
      </c>
      <c r="B42969" s="1" t="s">
        <v>2056</v>
      </c>
      <c r="C42969" s="1" t="s">
        <v>254</v>
      </c>
      <c r="D42969" s="1" t="s">
        <v>1051</v>
      </c>
      <c r="E42969" s="1" t="s">
        <v>1113</v>
      </c>
      <c r="F42969">
        <v>97</v>
      </c>
      <c r="G42969" s="1" t="s">
        <v>1078</v>
      </c>
    </row>
    <row r="42970" spans="1:7" x14ac:dyDescent="0.3">
      <c r="A42970">
        <v>30</v>
      </c>
      <c r="B42970" s="1" t="s">
        <v>2057</v>
      </c>
      <c r="C42970" s="1" t="s">
        <v>254</v>
      </c>
      <c r="D42970" s="1" t="s">
        <v>1051</v>
      </c>
      <c r="E42970" s="1" t="s">
        <v>1113</v>
      </c>
      <c r="F42970">
        <v>59</v>
      </c>
      <c r="G42970" s="1" t="s">
        <v>1078</v>
      </c>
    </row>
    <row r="42971" spans="1:7" x14ac:dyDescent="0.3">
      <c r="A42971">
        <v>30</v>
      </c>
      <c r="B42971" s="1" t="s">
        <v>2058</v>
      </c>
      <c r="C42971" s="1" t="s">
        <v>254</v>
      </c>
      <c r="D42971" s="1" t="s">
        <v>1051</v>
      </c>
      <c r="E42971" s="1" t="s">
        <v>1113</v>
      </c>
      <c r="F42971">
        <v>63</v>
      </c>
      <c r="G42971" s="1" t="s">
        <v>1078</v>
      </c>
    </row>
    <row r="42972" spans="1:7" x14ac:dyDescent="0.3">
      <c r="A42972">
        <v>30</v>
      </c>
      <c r="B42972" s="1" t="s">
        <v>2059</v>
      </c>
      <c r="C42972" s="1" t="s">
        <v>254</v>
      </c>
      <c r="D42972" s="1" t="s">
        <v>1051</v>
      </c>
      <c r="E42972" s="1" t="s">
        <v>1113</v>
      </c>
      <c r="F42972">
        <v>65</v>
      </c>
      <c r="G42972" s="1" t="s">
        <v>1078</v>
      </c>
    </row>
    <row r="42973" spans="1:7" x14ac:dyDescent="0.3">
      <c r="A42973">
        <v>30</v>
      </c>
      <c r="B42973" s="1" t="s">
        <v>2060</v>
      </c>
      <c r="C42973" s="1" t="s">
        <v>254</v>
      </c>
      <c r="D42973" s="1" t="s">
        <v>1051</v>
      </c>
      <c r="E42973" s="1" t="s">
        <v>1113</v>
      </c>
      <c r="F42973">
        <v>65</v>
      </c>
      <c r="G42973" s="1" t="s">
        <v>1078</v>
      </c>
    </row>
    <row r="42974" spans="1:7" x14ac:dyDescent="0.3">
      <c r="A42974">
        <v>30</v>
      </c>
      <c r="B42974" s="1" t="s">
        <v>2061</v>
      </c>
      <c r="C42974" s="1" t="s">
        <v>254</v>
      </c>
      <c r="D42974" s="1" t="s">
        <v>1051</v>
      </c>
      <c r="E42974" s="1" t="s">
        <v>1113</v>
      </c>
      <c r="F42974">
        <v>46</v>
      </c>
      <c r="G42974" s="1" t="s">
        <v>1078</v>
      </c>
    </row>
    <row r="42975" spans="1:7" x14ac:dyDescent="0.3">
      <c r="A42975">
        <v>30</v>
      </c>
      <c r="B42975" s="1" t="s">
        <v>2062</v>
      </c>
      <c r="C42975" s="1" t="s">
        <v>254</v>
      </c>
      <c r="D42975" s="1" t="s">
        <v>1051</v>
      </c>
      <c r="E42975" s="1" t="s">
        <v>1113</v>
      </c>
      <c r="F42975">
        <v>45</v>
      </c>
      <c r="G42975" s="1" t="s">
        <v>1078</v>
      </c>
    </row>
    <row r="42976" spans="1:7" x14ac:dyDescent="0.3">
      <c r="A42976">
        <v>30</v>
      </c>
      <c r="B42976" s="1" t="s">
        <v>2063</v>
      </c>
      <c r="C42976" s="1" t="s">
        <v>254</v>
      </c>
      <c r="D42976" s="1" t="s">
        <v>1051</v>
      </c>
      <c r="E42976" s="1" t="s">
        <v>1113</v>
      </c>
      <c r="F42976">
        <v>95</v>
      </c>
      <c r="G42976" s="1" t="s">
        <v>1078</v>
      </c>
    </row>
    <row r="42977" spans="1:7" x14ac:dyDescent="0.3">
      <c r="A42977">
        <v>30</v>
      </c>
      <c r="B42977" s="1" t="s">
        <v>2064</v>
      </c>
      <c r="C42977" s="1" t="s">
        <v>254</v>
      </c>
      <c r="D42977" s="1" t="s">
        <v>1051</v>
      </c>
      <c r="E42977" s="1" t="s">
        <v>1113</v>
      </c>
      <c r="F42977">
        <v>45</v>
      </c>
      <c r="G42977" s="1" t="s">
        <v>1078</v>
      </c>
    </row>
    <row r="42978" spans="1:7" x14ac:dyDescent="0.3">
      <c r="A42978">
        <v>30</v>
      </c>
      <c r="B42978" s="1" t="s">
        <v>2065</v>
      </c>
      <c r="C42978" s="1" t="s">
        <v>254</v>
      </c>
      <c r="D42978" s="1" t="s">
        <v>1051</v>
      </c>
      <c r="E42978" s="1" t="s">
        <v>1113</v>
      </c>
      <c r="F42978">
        <v>68</v>
      </c>
      <c r="G42978" s="1" t="s">
        <v>1078</v>
      </c>
    </row>
    <row r="42979" spans="1:7" x14ac:dyDescent="0.3">
      <c r="A42979">
        <v>30</v>
      </c>
      <c r="B42979" s="1" t="s">
        <v>2066</v>
      </c>
      <c r="C42979" s="1" t="s">
        <v>254</v>
      </c>
      <c r="D42979" s="1" t="s">
        <v>1051</v>
      </c>
      <c r="E42979" s="1" t="s">
        <v>1113</v>
      </c>
      <c r="F42979">
        <v>78</v>
      </c>
      <c r="G42979" s="1" t="s">
        <v>1078</v>
      </c>
    </row>
    <row r="42980" spans="1:7" x14ac:dyDescent="0.3">
      <c r="A42980">
        <v>30</v>
      </c>
      <c r="B42980" s="1" t="s">
        <v>2067</v>
      </c>
      <c r="C42980" s="1" t="s">
        <v>254</v>
      </c>
      <c r="D42980" s="1" t="s">
        <v>1051</v>
      </c>
      <c r="E42980" s="1" t="s">
        <v>1113</v>
      </c>
      <c r="F42980">
        <v>47</v>
      </c>
      <c r="G42980" s="1" t="s">
        <v>1078</v>
      </c>
    </row>
    <row r="42981" spans="1:7" x14ac:dyDescent="0.3">
      <c r="A42981">
        <v>30</v>
      </c>
      <c r="B42981" s="1" t="s">
        <v>2068</v>
      </c>
      <c r="C42981" s="1" t="s">
        <v>254</v>
      </c>
      <c r="D42981" s="1" t="s">
        <v>1051</v>
      </c>
      <c r="E42981" s="1" t="s">
        <v>1113</v>
      </c>
      <c r="F42981">
        <v>63</v>
      </c>
      <c r="G42981" s="1" t="s">
        <v>1078</v>
      </c>
    </row>
    <row r="42982" spans="1:7" x14ac:dyDescent="0.3">
      <c r="A42982">
        <v>30</v>
      </c>
      <c r="B42982" s="1" t="s">
        <v>2069</v>
      </c>
      <c r="C42982" s="1" t="s">
        <v>254</v>
      </c>
      <c r="D42982" s="1" t="s">
        <v>1051</v>
      </c>
      <c r="E42982" s="1" t="s">
        <v>1113</v>
      </c>
      <c r="F42982">
        <v>41</v>
      </c>
      <c r="G42982" s="1" t="s">
        <v>1078</v>
      </c>
    </row>
    <row r="42983" spans="1:7" x14ac:dyDescent="0.3">
      <c r="A42983">
        <v>30</v>
      </c>
      <c r="B42983" s="1" t="s">
        <v>2070</v>
      </c>
      <c r="C42983" s="1" t="s">
        <v>254</v>
      </c>
      <c r="D42983" s="1" t="s">
        <v>1051</v>
      </c>
      <c r="E42983" s="1" t="s">
        <v>1113</v>
      </c>
      <c r="F42983">
        <v>57</v>
      </c>
      <c r="G42983" s="1" t="s">
        <v>1078</v>
      </c>
    </row>
    <row r="42984" spans="1:7" x14ac:dyDescent="0.3">
      <c r="A42984">
        <v>30</v>
      </c>
      <c r="B42984" s="1" t="s">
        <v>2071</v>
      </c>
      <c r="C42984" s="1" t="s">
        <v>254</v>
      </c>
      <c r="D42984" s="1" t="s">
        <v>1051</v>
      </c>
      <c r="E42984" s="1" t="s">
        <v>1113</v>
      </c>
      <c r="F42984">
        <v>94</v>
      </c>
      <c r="G42984" s="1" t="s">
        <v>1078</v>
      </c>
    </row>
    <row r="42985" spans="1:7" x14ac:dyDescent="0.3">
      <c r="A42985">
        <v>30</v>
      </c>
      <c r="B42985" s="1" t="s">
        <v>2072</v>
      </c>
      <c r="C42985" s="1" t="s">
        <v>254</v>
      </c>
      <c r="D42985" s="1" t="s">
        <v>1051</v>
      </c>
      <c r="E42985" s="1" t="s">
        <v>1113</v>
      </c>
      <c r="F42985">
        <v>47</v>
      </c>
      <c r="G42985" s="1" t="s">
        <v>1078</v>
      </c>
    </row>
    <row r="42986" spans="1:7" x14ac:dyDescent="0.3">
      <c r="A42986">
        <v>30</v>
      </c>
      <c r="B42986" s="1" t="s">
        <v>2073</v>
      </c>
      <c r="C42986" s="1" t="s">
        <v>254</v>
      </c>
      <c r="D42986" s="1" t="s">
        <v>1051</v>
      </c>
      <c r="E42986" s="1" t="s">
        <v>1113</v>
      </c>
      <c r="F42986">
        <v>83</v>
      </c>
      <c r="G42986" s="1" t="s">
        <v>1078</v>
      </c>
    </row>
    <row r="42987" spans="1:7" x14ac:dyDescent="0.3">
      <c r="A42987">
        <v>30</v>
      </c>
      <c r="B42987" s="1" t="s">
        <v>2074</v>
      </c>
      <c r="C42987" s="1" t="s">
        <v>254</v>
      </c>
      <c r="D42987" s="1" t="s">
        <v>1051</v>
      </c>
      <c r="E42987" s="1" t="s">
        <v>1113</v>
      </c>
      <c r="F42987">
        <v>71</v>
      </c>
      <c r="G42987" s="1" t="s">
        <v>1078</v>
      </c>
    </row>
    <row r="42988" spans="1:7" x14ac:dyDescent="0.3">
      <c r="A42988">
        <v>30</v>
      </c>
      <c r="B42988" s="1" t="s">
        <v>2075</v>
      </c>
      <c r="C42988" s="1" t="s">
        <v>254</v>
      </c>
      <c r="D42988" s="1" t="s">
        <v>1051</v>
      </c>
      <c r="E42988" s="1" t="s">
        <v>1113</v>
      </c>
      <c r="F42988">
        <v>86</v>
      </c>
      <c r="G42988" s="1" t="s">
        <v>1078</v>
      </c>
    </row>
    <row r="42989" spans="1:7" x14ac:dyDescent="0.3">
      <c r="A42989">
        <v>30</v>
      </c>
      <c r="B42989" s="1" t="s">
        <v>2076</v>
      </c>
      <c r="C42989" s="1" t="s">
        <v>254</v>
      </c>
      <c r="D42989" s="1" t="s">
        <v>1051</v>
      </c>
      <c r="E42989" s="1" t="s">
        <v>1113</v>
      </c>
      <c r="F42989">
        <v>53</v>
      </c>
      <c r="G42989" s="1" t="s">
        <v>1078</v>
      </c>
    </row>
    <row r="42990" spans="1:7" x14ac:dyDescent="0.3">
      <c r="A42990">
        <v>30</v>
      </c>
      <c r="B42990" s="1" t="s">
        <v>2077</v>
      </c>
      <c r="C42990" s="1" t="s">
        <v>254</v>
      </c>
      <c r="D42990" s="1" t="s">
        <v>1051</v>
      </c>
      <c r="E42990" s="1" t="s">
        <v>1113</v>
      </c>
      <c r="F42990">
        <v>57</v>
      </c>
      <c r="G42990" s="1" t="s">
        <v>1078</v>
      </c>
    </row>
    <row r="42991" spans="1:7" x14ac:dyDescent="0.3">
      <c r="A42991">
        <v>30</v>
      </c>
      <c r="B42991" s="1" t="s">
        <v>2078</v>
      </c>
      <c r="C42991" s="1" t="s">
        <v>254</v>
      </c>
      <c r="D42991" s="1" t="s">
        <v>1051</v>
      </c>
      <c r="E42991" s="1" t="s">
        <v>1113</v>
      </c>
      <c r="F42991">
        <v>44</v>
      </c>
      <c r="G42991" s="1" t="s">
        <v>1078</v>
      </c>
    </row>
    <row r="42992" spans="1:7" x14ac:dyDescent="0.3">
      <c r="A42992">
        <v>30</v>
      </c>
      <c r="B42992" s="1" t="s">
        <v>2079</v>
      </c>
      <c r="C42992" s="1" t="s">
        <v>254</v>
      </c>
      <c r="D42992" s="1" t="s">
        <v>1051</v>
      </c>
      <c r="E42992" s="1" t="s">
        <v>1113</v>
      </c>
      <c r="F42992">
        <v>49</v>
      </c>
      <c r="G42992" s="1" t="s">
        <v>1078</v>
      </c>
    </row>
    <row r="42993" spans="1:7" x14ac:dyDescent="0.3">
      <c r="A42993">
        <v>30</v>
      </c>
      <c r="B42993" s="1" t="s">
        <v>2080</v>
      </c>
      <c r="C42993" s="1" t="s">
        <v>254</v>
      </c>
      <c r="D42993" s="1" t="s">
        <v>1051</v>
      </c>
      <c r="E42993" s="1" t="s">
        <v>1113</v>
      </c>
      <c r="F42993">
        <v>49</v>
      </c>
      <c r="G42993" s="1" t="s">
        <v>1078</v>
      </c>
    </row>
    <row r="42994" spans="1:7" x14ac:dyDescent="0.3">
      <c r="A42994">
        <v>30</v>
      </c>
      <c r="B42994" s="1" t="s">
        <v>2081</v>
      </c>
      <c r="C42994" s="1" t="s">
        <v>254</v>
      </c>
      <c r="D42994" s="1" t="s">
        <v>1051</v>
      </c>
      <c r="E42994" s="1" t="s">
        <v>1113</v>
      </c>
      <c r="F42994">
        <v>48</v>
      </c>
      <c r="G42994" s="1" t="s">
        <v>1078</v>
      </c>
    </row>
    <row r="42995" spans="1:7" x14ac:dyDescent="0.3">
      <c r="A42995">
        <v>30</v>
      </c>
      <c r="B42995" s="1" t="s">
        <v>2082</v>
      </c>
      <c r="C42995" s="1" t="s">
        <v>254</v>
      </c>
      <c r="D42995" s="1" t="s">
        <v>1051</v>
      </c>
      <c r="E42995" s="1" t="s">
        <v>1113</v>
      </c>
      <c r="F42995">
        <v>62</v>
      </c>
      <c r="G42995" s="1" t="s">
        <v>1078</v>
      </c>
    </row>
    <row r="42996" spans="1:7" x14ac:dyDescent="0.3">
      <c r="A42996">
        <v>30</v>
      </c>
      <c r="B42996" s="1" t="s">
        <v>2083</v>
      </c>
      <c r="C42996" s="1" t="s">
        <v>254</v>
      </c>
      <c r="D42996" s="1" t="s">
        <v>1051</v>
      </c>
      <c r="E42996" s="1" t="s">
        <v>1113</v>
      </c>
      <c r="F42996">
        <v>83</v>
      </c>
      <c r="G42996" s="1" t="s">
        <v>1078</v>
      </c>
    </row>
    <row r="42997" spans="1:7" x14ac:dyDescent="0.3">
      <c r="A42997">
        <v>30</v>
      </c>
      <c r="B42997" s="1" t="s">
        <v>2084</v>
      </c>
      <c r="C42997" s="1" t="s">
        <v>254</v>
      </c>
      <c r="D42997" s="1" t="s">
        <v>1051</v>
      </c>
      <c r="E42997" s="1" t="s">
        <v>1113</v>
      </c>
      <c r="F42997">
        <v>50</v>
      </c>
      <c r="G42997" s="1" t="s">
        <v>1078</v>
      </c>
    </row>
    <row r="42998" spans="1:7" x14ac:dyDescent="0.3">
      <c r="A42998">
        <v>30</v>
      </c>
      <c r="B42998" s="1" t="s">
        <v>2085</v>
      </c>
      <c r="C42998" s="1" t="s">
        <v>254</v>
      </c>
      <c r="D42998" s="1" t="s">
        <v>1051</v>
      </c>
      <c r="E42998" s="1" t="s">
        <v>1113</v>
      </c>
      <c r="F42998">
        <v>53</v>
      </c>
      <c r="G42998" s="1" t="s">
        <v>1078</v>
      </c>
    </row>
    <row r="42999" spans="1:7" x14ac:dyDescent="0.3">
      <c r="A42999">
        <v>30</v>
      </c>
      <c r="B42999" s="1" t="s">
        <v>2086</v>
      </c>
      <c r="C42999" s="1" t="s">
        <v>254</v>
      </c>
      <c r="D42999" s="1" t="s">
        <v>1051</v>
      </c>
      <c r="E42999" s="1" t="s">
        <v>1113</v>
      </c>
      <c r="F42999">
        <v>94</v>
      </c>
      <c r="G42999" s="1" t="s">
        <v>1078</v>
      </c>
    </row>
    <row r="43000" spans="1:7" x14ac:dyDescent="0.3">
      <c r="A43000">
        <v>30</v>
      </c>
      <c r="B43000" s="1" t="s">
        <v>2087</v>
      </c>
      <c r="C43000" s="1" t="s">
        <v>254</v>
      </c>
      <c r="D43000" s="1" t="s">
        <v>1051</v>
      </c>
      <c r="E43000" s="1" t="s">
        <v>1113</v>
      </c>
      <c r="F43000">
        <v>97</v>
      </c>
      <c r="G43000" s="1" t="s">
        <v>1078</v>
      </c>
    </row>
    <row r="43001" spans="1:7" x14ac:dyDescent="0.3">
      <c r="A43001">
        <v>30</v>
      </c>
      <c r="B43001" s="1" t="s">
        <v>2088</v>
      </c>
      <c r="C43001" s="1" t="s">
        <v>254</v>
      </c>
      <c r="D43001" s="1" t="s">
        <v>1051</v>
      </c>
      <c r="E43001" s="1" t="s">
        <v>1113</v>
      </c>
      <c r="F43001">
        <v>75</v>
      </c>
      <c r="G43001" s="1" t="s">
        <v>1078</v>
      </c>
    </row>
    <row r="43002" spans="1:7" x14ac:dyDescent="0.3">
      <c r="A43002">
        <v>31</v>
      </c>
      <c r="B43002" s="1" t="s">
        <v>121</v>
      </c>
      <c r="C43002" s="1" t="s">
        <v>267</v>
      </c>
      <c r="D43002" s="1" t="s">
        <v>1051</v>
      </c>
      <c r="E43002" s="1" t="s">
        <v>1115</v>
      </c>
      <c r="F43002">
        <v>40</v>
      </c>
      <c r="G43002" s="1" t="s">
        <v>239</v>
      </c>
    </row>
    <row r="43003" spans="1:7" x14ac:dyDescent="0.3">
      <c r="A43003">
        <v>31</v>
      </c>
      <c r="B43003" s="1" t="s">
        <v>147</v>
      </c>
      <c r="C43003" s="1" t="s">
        <v>267</v>
      </c>
      <c r="D43003" s="1" t="s">
        <v>1051</v>
      </c>
      <c r="E43003" s="1" t="s">
        <v>1115</v>
      </c>
      <c r="F43003">
        <v>45</v>
      </c>
      <c r="G43003" s="1" t="s">
        <v>239</v>
      </c>
    </row>
    <row r="43004" spans="1:7" x14ac:dyDescent="0.3">
      <c r="A43004">
        <v>31</v>
      </c>
      <c r="B43004" s="1" t="s">
        <v>166</v>
      </c>
      <c r="C43004" s="1" t="s">
        <v>267</v>
      </c>
      <c r="D43004" s="1" t="s">
        <v>1051</v>
      </c>
      <c r="E43004" s="1" t="s">
        <v>1115</v>
      </c>
      <c r="F43004">
        <v>40</v>
      </c>
      <c r="G43004" s="1" t="s">
        <v>239</v>
      </c>
    </row>
    <row r="43005" spans="1:7" x14ac:dyDescent="0.3">
      <c r="A43005">
        <v>31</v>
      </c>
      <c r="B43005" s="1" t="s">
        <v>1992</v>
      </c>
      <c r="C43005" s="1" t="s">
        <v>267</v>
      </c>
      <c r="D43005" s="1" t="s">
        <v>1051</v>
      </c>
      <c r="E43005" s="1" t="s">
        <v>1115</v>
      </c>
      <c r="F43005">
        <v>47</v>
      </c>
      <c r="G43005" s="1" t="s">
        <v>239</v>
      </c>
    </row>
    <row r="43006" spans="1:7" x14ac:dyDescent="0.3">
      <c r="A43006">
        <v>31</v>
      </c>
      <c r="B43006" s="1" t="s">
        <v>1993</v>
      </c>
      <c r="C43006" s="1" t="s">
        <v>267</v>
      </c>
      <c r="D43006" s="1" t="s">
        <v>1051</v>
      </c>
      <c r="E43006" s="1" t="s">
        <v>1115</v>
      </c>
      <c r="F43006">
        <v>85</v>
      </c>
      <c r="G43006" s="1" t="s">
        <v>239</v>
      </c>
    </row>
    <row r="43007" spans="1:7" x14ac:dyDescent="0.3">
      <c r="A43007">
        <v>31</v>
      </c>
      <c r="B43007" s="1" t="s">
        <v>1994</v>
      </c>
      <c r="C43007" s="1" t="s">
        <v>267</v>
      </c>
      <c r="D43007" s="1" t="s">
        <v>1051</v>
      </c>
      <c r="E43007" s="1" t="s">
        <v>1115</v>
      </c>
      <c r="F43007">
        <v>80</v>
      </c>
      <c r="G43007" s="1" t="s">
        <v>239</v>
      </c>
    </row>
    <row r="43008" spans="1:7" x14ac:dyDescent="0.3">
      <c r="A43008">
        <v>31</v>
      </c>
      <c r="B43008" s="1" t="s">
        <v>1995</v>
      </c>
      <c r="C43008" s="1" t="s">
        <v>267</v>
      </c>
      <c r="D43008" s="1" t="s">
        <v>1051</v>
      </c>
      <c r="E43008" s="1" t="s">
        <v>1115</v>
      </c>
      <c r="F43008">
        <v>91</v>
      </c>
      <c r="G43008" s="1" t="s">
        <v>239</v>
      </c>
    </row>
    <row r="43009" spans="1:7" x14ac:dyDescent="0.3">
      <c r="A43009">
        <v>31</v>
      </c>
      <c r="B43009" s="1" t="s">
        <v>1996</v>
      </c>
      <c r="C43009" s="1" t="s">
        <v>267</v>
      </c>
      <c r="D43009" s="1" t="s">
        <v>1051</v>
      </c>
      <c r="E43009" s="1" t="s">
        <v>1115</v>
      </c>
      <c r="F43009">
        <v>89</v>
      </c>
      <c r="G43009" s="1" t="s">
        <v>239</v>
      </c>
    </row>
    <row r="43010" spans="1:7" x14ac:dyDescent="0.3">
      <c r="A43010">
        <v>31</v>
      </c>
      <c r="B43010" s="1" t="s">
        <v>1997</v>
      </c>
      <c r="C43010" s="1" t="s">
        <v>267</v>
      </c>
      <c r="D43010" s="1" t="s">
        <v>1051</v>
      </c>
      <c r="E43010" s="1" t="s">
        <v>1115</v>
      </c>
      <c r="F43010">
        <v>56</v>
      </c>
      <c r="G43010" s="1" t="s">
        <v>239</v>
      </c>
    </row>
    <row r="43011" spans="1:7" x14ac:dyDescent="0.3">
      <c r="A43011">
        <v>31</v>
      </c>
      <c r="B43011" s="1" t="s">
        <v>1998</v>
      </c>
      <c r="C43011" s="1" t="s">
        <v>267</v>
      </c>
      <c r="D43011" s="1" t="s">
        <v>1051</v>
      </c>
      <c r="E43011" s="1" t="s">
        <v>1115</v>
      </c>
      <c r="F43011">
        <v>57</v>
      </c>
      <c r="G43011" s="1" t="s">
        <v>239</v>
      </c>
    </row>
    <row r="43012" spans="1:7" x14ac:dyDescent="0.3">
      <c r="A43012">
        <v>31</v>
      </c>
      <c r="B43012" s="1" t="s">
        <v>1999</v>
      </c>
      <c r="C43012" s="1" t="s">
        <v>267</v>
      </c>
      <c r="D43012" s="1" t="s">
        <v>1051</v>
      </c>
      <c r="E43012" s="1" t="s">
        <v>1115</v>
      </c>
      <c r="F43012">
        <v>96</v>
      </c>
      <c r="G43012" s="1" t="s">
        <v>239</v>
      </c>
    </row>
    <row r="43013" spans="1:7" x14ac:dyDescent="0.3">
      <c r="A43013">
        <v>31</v>
      </c>
      <c r="B43013" s="1" t="s">
        <v>2000</v>
      </c>
      <c r="C43013" s="1" t="s">
        <v>267</v>
      </c>
      <c r="D43013" s="1" t="s">
        <v>1051</v>
      </c>
      <c r="E43013" s="1" t="s">
        <v>1115</v>
      </c>
      <c r="F43013">
        <v>94</v>
      </c>
      <c r="G43013" s="1" t="s">
        <v>239</v>
      </c>
    </row>
    <row r="43014" spans="1:7" x14ac:dyDescent="0.3">
      <c r="A43014">
        <v>31</v>
      </c>
      <c r="B43014" s="1" t="s">
        <v>2001</v>
      </c>
      <c r="C43014" s="1" t="s">
        <v>267</v>
      </c>
      <c r="D43014" s="1" t="s">
        <v>1051</v>
      </c>
      <c r="E43014" s="1" t="s">
        <v>1115</v>
      </c>
      <c r="F43014">
        <v>44</v>
      </c>
      <c r="G43014" s="1" t="s">
        <v>239</v>
      </c>
    </row>
    <row r="43015" spans="1:7" x14ac:dyDescent="0.3">
      <c r="A43015">
        <v>31</v>
      </c>
      <c r="B43015" s="1" t="s">
        <v>2002</v>
      </c>
      <c r="C43015" s="1" t="s">
        <v>267</v>
      </c>
      <c r="D43015" s="1" t="s">
        <v>1051</v>
      </c>
      <c r="E43015" s="1" t="s">
        <v>1115</v>
      </c>
      <c r="F43015">
        <v>44</v>
      </c>
      <c r="G43015" s="1" t="s">
        <v>239</v>
      </c>
    </row>
    <row r="43016" spans="1:7" x14ac:dyDescent="0.3">
      <c r="A43016">
        <v>31</v>
      </c>
      <c r="B43016" s="1" t="s">
        <v>2003</v>
      </c>
      <c r="C43016" s="1" t="s">
        <v>267</v>
      </c>
      <c r="D43016" s="1" t="s">
        <v>1051</v>
      </c>
      <c r="E43016" s="1" t="s">
        <v>1115</v>
      </c>
      <c r="F43016">
        <v>78</v>
      </c>
      <c r="G43016" s="1" t="s">
        <v>239</v>
      </c>
    </row>
    <row r="43017" spans="1:7" x14ac:dyDescent="0.3">
      <c r="A43017">
        <v>31</v>
      </c>
      <c r="B43017" s="1" t="s">
        <v>2004</v>
      </c>
      <c r="C43017" s="1" t="s">
        <v>267</v>
      </c>
      <c r="D43017" s="1" t="s">
        <v>1051</v>
      </c>
      <c r="E43017" s="1" t="s">
        <v>1115</v>
      </c>
      <c r="F43017">
        <v>59</v>
      </c>
      <c r="G43017" s="1" t="s">
        <v>239</v>
      </c>
    </row>
    <row r="43018" spans="1:7" x14ac:dyDescent="0.3">
      <c r="A43018">
        <v>31</v>
      </c>
      <c r="B43018" s="1" t="s">
        <v>2005</v>
      </c>
      <c r="C43018" s="1" t="s">
        <v>267</v>
      </c>
      <c r="D43018" s="1" t="s">
        <v>1051</v>
      </c>
      <c r="E43018" s="1" t="s">
        <v>1115</v>
      </c>
      <c r="F43018">
        <v>96</v>
      </c>
      <c r="G43018" s="1" t="s">
        <v>239</v>
      </c>
    </row>
    <row r="43019" spans="1:7" x14ac:dyDescent="0.3">
      <c r="A43019">
        <v>31</v>
      </c>
      <c r="B43019" s="1" t="s">
        <v>2006</v>
      </c>
      <c r="C43019" s="1" t="s">
        <v>267</v>
      </c>
      <c r="D43019" s="1" t="s">
        <v>1051</v>
      </c>
      <c r="E43019" s="1" t="s">
        <v>1115</v>
      </c>
      <c r="F43019">
        <v>87</v>
      </c>
      <c r="G43019" s="1" t="s">
        <v>239</v>
      </c>
    </row>
    <row r="43020" spans="1:7" x14ac:dyDescent="0.3">
      <c r="A43020">
        <v>31</v>
      </c>
      <c r="B43020" s="1" t="s">
        <v>2007</v>
      </c>
      <c r="C43020" s="1" t="s">
        <v>267</v>
      </c>
      <c r="D43020" s="1" t="s">
        <v>1051</v>
      </c>
      <c r="E43020" s="1" t="s">
        <v>1115</v>
      </c>
      <c r="F43020">
        <v>65</v>
      </c>
      <c r="G43020" s="1" t="s">
        <v>239</v>
      </c>
    </row>
    <row r="43021" spans="1:7" x14ac:dyDescent="0.3">
      <c r="A43021">
        <v>31</v>
      </c>
      <c r="B43021" s="1" t="s">
        <v>2008</v>
      </c>
      <c r="C43021" s="1" t="s">
        <v>267</v>
      </c>
      <c r="D43021" s="1" t="s">
        <v>1051</v>
      </c>
      <c r="E43021" s="1" t="s">
        <v>1115</v>
      </c>
      <c r="F43021">
        <v>69</v>
      </c>
      <c r="G43021" s="1" t="s">
        <v>239</v>
      </c>
    </row>
    <row r="43022" spans="1:7" x14ac:dyDescent="0.3">
      <c r="A43022">
        <v>31</v>
      </c>
      <c r="B43022" s="1" t="s">
        <v>2009</v>
      </c>
      <c r="C43022" s="1" t="s">
        <v>267</v>
      </c>
      <c r="D43022" s="1" t="s">
        <v>1051</v>
      </c>
      <c r="E43022" s="1" t="s">
        <v>1115</v>
      </c>
      <c r="F43022">
        <v>40</v>
      </c>
      <c r="G43022" s="1" t="s">
        <v>239</v>
      </c>
    </row>
    <row r="43023" spans="1:7" x14ac:dyDescent="0.3">
      <c r="A43023">
        <v>31</v>
      </c>
      <c r="B43023" s="1" t="s">
        <v>2010</v>
      </c>
      <c r="C43023" s="1" t="s">
        <v>267</v>
      </c>
      <c r="D43023" s="1" t="s">
        <v>1051</v>
      </c>
      <c r="E43023" s="1" t="s">
        <v>1115</v>
      </c>
      <c r="F43023">
        <v>69</v>
      </c>
      <c r="G43023" s="1" t="s">
        <v>239</v>
      </c>
    </row>
    <row r="43024" spans="1:7" x14ac:dyDescent="0.3">
      <c r="A43024">
        <v>31</v>
      </c>
      <c r="B43024" s="1" t="s">
        <v>2011</v>
      </c>
      <c r="C43024" s="1" t="s">
        <v>267</v>
      </c>
      <c r="D43024" s="1" t="s">
        <v>1051</v>
      </c>
      <c r="E43024" s="1" t="s">
        <v>1115</v>
      </c>
      <c r="F43024">
        <v>46</v>
      </c>
      <c r="G43024" s="1" t="s">
        <v>239</v>
      </c>
    </row>
    <row r="43025" spans="1:7" x14ac:dyDescent="0.3">
      <c r="A43025">
        <v>31</v>
      </c>
      <c r="B43025" s="1" t="s">
        <v>2012</v>
      </c>
      <c r="C43025" s="1" t="s">
        <v>267</v>
      </c>
      <c r="D43025" s="1" t="s">
        <v>1051</v>
      </c>
      <c r="E43025" s="1" t="s">
        <v>1115</v>
      </c>
      <c r="F43025">
        <v>27</v>
      </c>
      <c r="G43025" s="1" t="s">
        <v>239</v>
      </c>
    </row>
    <row r="43026" spans="1:7" x14ac:dyDescent="0.3">
      <c r="A43026">
        <v>31</v>
      </c>
      <c r="B43026" s="1" t="s">
        <v>2013</v>
      </c>
      <c r="C43026" s="1" t="s">
        <v>267</v>
      </c>
      <c r="D43026" s="1" t="s">
        <v>1051</v>
      </c>
      <c r="E43026" s="1" t="s">
        <v>1115</v>
      </c>
      <c r="F43026">
        <v>66</v>
      </c>
      <c r="G43026" s="1" t="s">
        <v>239</v>
      </c>
    </row>
    <row r="43027" spans="1:7" x14ac:dyDescent="0.3">
      <c r="A43027">
        <v>31</v>
      </c>
      <c r="B43027" s="1" t="s">
        <v>2014</v>
      </c>
      <c r="C43027" s="1" t="s">
        <v>267</v>
      </c>
      <c r="D43027" s="1" t="s">
        <v>1051</v>
      </c>
      <c r="E43027" s="1" t="s">
        <v>1115</v>
      </c>
      <c r="F43027">
        <v>58</v>
      </c>
      <c r="G43027" s="1" t="s">
        <v>239</v>
      </c>
    </row>
    <row r="43028" spans="1:7" x14ac:dyDescent="0.3">
      <c r="A43028">
        <v>31</v>
      </c>
      <c r="B43028" s="1" t="s">
        <v>2015</v>
      </c>
      <c r="C43028" s="1" t="s">
        <v>267</v>
      </c>
      <c r="D43028" s="1" t="s">
        <v>1051</v>
      </c>
      <c r="E43028" s="1" t="s">
        <v>1115</v>
      </c>
      <c r="F43028">
        <v>46</v>
      </c>
      <c r="G43028" s="1" t="s">
        <v>239</v>
      </c>
    </row>
    <row r="43029" spans="1:7" x14ac:dyDescent="0.3">
      <c r="A43029">
        <v>31</v>
      </c>
      <c r="B43029" s="1" t="s">
        <v>2016</v>
      </c>
      <c r="C43029" s="1" t="s">
        <v>267</v>
      </c>
      <c r="D43029" s="1" t="s">
        <v>1051</v>
      </c>
      <c r="E43029" s="1" t="s">
        <v>1115</v>
      </c>
      <c r="F43029">
        <v>43</v>
      </c>
      <c r="G43029" s="1" t="s">
        <v>239</v>
      </c>
    </row>
    <row r="43030" spans="1:7" x14ac:dyDescent="0.3">
      <c r="A43030">
        <v>31</v>
      </c>
      <c r="B43030" s="1" t="s">
        <v>2017</v>
      </c>
      <c r="C43030" s="1" t="s">
        <v>267</v>
      </c>
      <c r="D43030" s="1" t="s">
        <v>1051</v>
      </c>
      <c r="E43030" s="1" t="s">
        <v>1115</v>
      </c>
      <c r="F43030">
        <v>93</v>
      </c>
      <c r="G43030" s="1" t="s">
        <v>239</v>
      </c>
    </row>
    <row r="43031" spans="1:7" x14ac:dyDescent="0.3">
      <c r="A43031">
        <v>31</v>
      </c>
      <c r="B43031" s="1" t="s">
        <v>2018</v>
      </c>
      <c r="C43031" s="1" t="s">
        <v>267</v>
      </c>
      <c r="D43031" s="1" t="s">
        <v>1051</v>
      </c>
      <c r="E43031" s="1" t="s">
        <v>1115</v>
      </c>
      <c r="F43031">
        <v>81</v>
      </c>
      <c r="G43031" s="1" t="s">
        <v>239</v>
      </c>
    </row>
    <row r="43032" spans="1:7" x14ac:dyDescent="0.3">
      <c r="A43032">
        <v>31</v>
      </c>
      <c r="B43032" s="1" t="s">
        <v>2019</v>
      </c>
      <c r="C43032" s="1" t="s">
        <v>267</v>
      </c>
      <c r="D43032" s="1" t="s">
        <v>1051</v>
      </c>
      <c r="E43032" s="1" t="s">
        <v>1115</v>
      </c>
      <c r="F43032">
        <v>83</v>
      </c>
      <c r="G43032" s="1" t="s">
        <v>239</v>
      </c>
    </row>
    <row r="43033" spans="1:7" x14ac:dyDescent="0.3">
      <c r="A43033">
        <v>31</v>
      </c>
      <c r="B43033" s="1" t="s">
        <v>2020</v>
      </c>
      <c r="C43033" s="1" t="s">
        <v>267</v>
      </c>
      <c r="D43033" s="1" t="s">
        <v>1051</v>
      </c>
      <c r="E43033" s="1" t="s">
        <v>1115</v>
      </c>
      <c r="F43033">
        <v>46</v>
      </c>
      <c r="G43033" s="1" t="s">
        <v>239</v>
      </c>
    </row>
    <row r="43034" spans="1:7" x14ac:dyDescent="0.3">
      <c r="A43034">
        <v>31</v>
      </c>
      <c r="B43034" s="1" t="s">
        <v>2021</v>
      </c>
      <c r="C43034" s="1" t="s">
        <v>267</v>
      </c>
      <c r="D43034" s="1" t="s">
        <v>1051</v>
      </c>
      <c r="E43034" s="1" t="s">
        <v>1115</v>
      </c>
      <c r="F43034">
        <v>21</v>
      </c>
      <c r="G43034" s="1" t="s">
        <v>239</v>
      </c>
    </row>
    <row r="43035" spans="1:7" x14ac:dyDescent="0.3">
      <c r="A43035">
        <v>31</v>
      </c>
      <c r="B43035" s="1" t="s">
        <v>2022</v>
      </c>
      <c r="C43035" s="1" t="s">
        <v>267</v>
      </c>
      <c r="D43035" s="1" t="s">
        <v>1051</v>
      </c>
      <c r="E43035" s="1" t="s">
        <v>1115</v>
      </c>
      <c r="F43035">
        <v>68</v>
      </c>
      <c r="G43035" s="1" t="s">
        <v>239</v>
      </c>
    </row>
    <row r="43036" spans="1:7" x14ac:dyDescent="0.3">
      <c r="A43036">
        <v>31</v>
      </c>
      <c r="B43036" s="1" t="s">
        <v>2023</v>
      </c>
      <c r="C43036" s="1" t="s">
        <v>267</v>
      </c>
      <c r="D43036" s="1" t="s">
        <v>1051</v>
      </c>
      <c r="E43036" s="1" t="s">
        <v>1115</v>
      </c>
      <c r="F43036">
        <v>88</v>
      </c>
      <c r="G43036" s="1" t="s">
        <v>239</v>
      </c>
    </row>
    <row r="43037" spans="1:7" x14ac:dyDescent="0.3">
      <c r="A43037">
        <v>31</v>
      </c>
      <c r="B43037" s="1" t="s">
        <v>2024</v>
      </c>
      <c r="C43037" s="1" t="s">
        <v>267</v>
      </c>
      <c r="D43037" s="1" t="s">
        <v>1051</v>
      </c>
      <c r="E43037" s="1" t="s">
        <v>1115</v>
      </c>
      <c r="F43037">
        <v>52</v>
      </c>
      <c r="G43037" s="1" t="s">
        <v>239</v>
      </c>
    </row>
    <row r="43038" spans="1:7" x14ac:dyDescent="0.3">
      <c r="A43038">
        <v>31</v>
      </c>
      <c r="B43038" s="1" t="s">
        <v>2025</v>
      </c>
      <c r="C43038" s="1" t="s">
        <v>267</v>
      </c>
      <c r="D43038" s="1" t="s">
        <v>1051</v>
      </c>
      <c r="E43038" s="1" t="s">
        <v>1115</v>
      </c>
      <c r="F43038">
        <v>22</v>
      </c>
      <c r="G43038" s="1" t="s">
        <v>239</v>
      </c>
    </row>
    <row r="43039" spans="1:7" x14ac:dyDescent="0.3">
      <c r="A43039">
        <v>31</v>
      </c>
      <c r="B43039" s="1" t="s">
        <v>2026</v>
      </c>
      <c r="C43039" s="1" t="s">
        <v>267</v>
      </c>
      <c r="D43039" s="1" t="s">
        <v>1051</v>
      </c>
      <c r="E43039" s="1" t="s">
        <v>1115</v>
      </c>
      <c r="F43039">
        <v>43</v>
      </c>
      <c r="G43039" s="1" t="s">
        <v>239</v>
      </c>
    </row>
    <row r="43040" spans="1:7" x14ac:dyDescent="0.3">
      <c r="A43040">
        <v>31</v>
      </c>
      <c r="B43040" s="1" t="s">
        <v>2027</v>
      </c>
      <c r="C43040" s="1" t="s">
        <v>267</v>
      </c>
      <c r="D43040" s="1" t="s">
        <v>1051</v>
      </c>
      <c r="E43040" s="1" t="s">
        <v>1115</v>
      </c>
      <c r="F43040">
        <v>53</v>
      </c>
      <c r="G43040" s="1" t="s">
        <v>239</v>
      </c>
    </row>
    <row r="43041" spans="1:7" x14ac:dyDescent="0.3">
      <c r="A43041">
        <v>31</v>
      </c>
      <c r="B43041" s="1" t="s">
        <v>2028</v>
      </c>
      <c r="C43041" s="1" t="s">
        <v>267</v>
      </c>
      <c r="D43041" s="1" t="s">
        <v>1051</v>
      </c>
      <c r="E43041" s="1" t="s">
        <v>1115</v>
      </c>
      <c r="F43041">
        <v>40</v>
      </c>
      <c r="G43041" s="1" t="s">
        <v>239</v>
      </c>
    </row>
    <row r="43042" spans="1:7" x14ac:dyDescent="0.3">
      <c r="A43042">
        <v>31</v>
      </c>
      <c r="B43042" s="1" t="s">
        <v>2029</v>
      </c>
      <c r="C43042" s="1" t="s">
        <v>267</v>
      </c>
      <c r="D43042" s="1" t="s">
        <v>1051</v>
      </c>
      <c r="E43042" s="1" t="s">
        <v>1115</v>
      </c>
      <c r="F43042">
        <v>53</v>
      </c>
      <c r="G43042" s="1" t="s">
        <v>239</v>
      </c>
    </row>
    <row r="43043" spans="1:7" x14ac:dyDescent="0.3">
      <c r="A43043">
        <v>31</v>
      </c>
      <c r="B43043" s="1" t="s">
        <v>2030</v>
      </c>
      <c r="C43043" s="1" t="s">
        <v>267</v>
      </c>
      <c r="D43043" s="1" t="s">
        <v>1051</v>
      </c>
      <c r="E43043" s="1" t="s">
        <v>1115</v>
      </c>
      <c r="F43043">
        <v>93</v>
      </c>
      <c r="G43043" s="1" t="s">
        <v>239</v>
      </c>
    </row>
    <row r="43044" spans="1:7" x14ac:dyDescent="0.3">
      <c r="A43044">
        <v>31</v>
      </c>
      <c r="B43044" s="1" t="s">
        <v>2031</v>
      </c>
      <c r="C43044" s="1" t="s">
        <v>267</v>
      </c>
      <c r="D43044" s="1" t="s">
        <v>1051</v>
      </c>
      <c r="E43044" s="1" t="s">
        <v>1115</v>
      </c>
      <c r="F43044">
        <v>41</v>
      </c>
      <c r="G43044" s="1" t="s">
        <v>239</v>
      </c>
    </row>
    <row r="43045" spans="1:7" x14ac:dyDescent="0.3">
      <c r="A43045">
        <v>31</v>
      </c>
      <c r="B43045" s="1" t="s">
        <v>2032</v>
      </c>
      <c r="C43045" s="1" t="s">
        <v>267</v>
      </c>
      <c r="D43045" s="1" t="s">
        <v>1051</v>
      </c>
      <c r="E43045" s="1" t="s">
        <v>1115</v>
      </c>
      <c r="F43045">
        <v>64</v>
      </c>
      <c r="G43045" s="1" t="s">
        <v>239</v>
      </c>
    </row>
    <row r="43046" spans="1:7" x14ac:dyDescent="0.3">
      <c r="A43046">
        <v>31</v>
      </c>
      <c r="B43046" s="1" t="s">
        <v>2033</v>
      </c>
      <c r="C43046" s="1" t="s">
        <v>267</v>
      </c>
      <c r="D43046" s="1" t="s">
        <v>1051</v>
      </c>
      <c r="E43046" s="1" t="s">
        <v>1115</v>
      </c>
      <c r="F43046">
        <v>51</v>
      </c>
      <c r="G43046" s="1" t="s">
        <v>239</v>
      </c>
    </row>
    <row r="43047" spans="1:7" x14ac:dyDescent="0.3">
      <c r="A43047">
        <v>31</v>
      </c>
      <c r="B43047" s="1" t="s">
        <v>2034</v>
      </c>
      <c r="C43047" s="1" t="s">
        <v>267</v>
      </c>
      <c r="D43047" s="1" t="s">
        <v>1051</v>
      </c>
      <c r="E43047" s="1" t="s">
        <v>1115</v>
      </c>
      <c r="F43047">
        <v>78</v>
      </c>
      <c r="G43047" s="1" t="s">
        <v>239</v>
      </c>
    </row>
    <row r="43048" spans="1:7" x14ac:dyDescent="0.3">
      <c r="A43048">
        <v>31</v>
      </c>
      <c r="B43048" s="1" t="s">
        <v>2035</v>
      </c>
      <c r="C43048" s="1" t="s">
        <v>267</v>
      </c>
      <c r="D43048" s="1" t="s">
        <v>1051</v>
      </c>
      <c r="E43048" s="1" t="s">
        <v>1115</v>
      </c>
      <c r="F43048">
        <v>72</v>
      </c>
      <c r="G43048" s="1" t="s">
        <v>239</v>
      </c>
    </row>
    <row r="43049" spans="1:7" x14ac:dyDescent="0.3">
      <c r="A43049">
        <v>31</v>
      </c>
      <c r="B43049" s="1" t="s">
        <v>2036</v>
      </c>
      <c r="C43049" s="1" t="s">
        <v>267</v>
      </c>
      <c r="D43049" s="1" t="s">
        <v>1051</v>
      </c>
      <c r="E43049" s="1" t="s">
        <v>1115</v>
      </c>
      <c r="F43049">
        <v>59</v>
      </c>
      <c r="G43049" s="1" t="s">
        <v>239</v>
      </c>
    </row>
    <row r="43050" spans="1:7" x14ac:dyDescent="0.3">
      <c r="A43050">
        <v>31</v>
      </c>
      <c r="B43050" s="1" t="s">
        <v>2037</v>
      </c>
      <c r="C43050" s="1" t="s">
        <v>267</v>
      </c>
      <c r="D43050" s="1" t="s">
        <v>1051</v>
      </c>
      <c r="E43050" s="1" t="s">
        <v>1115</v>
      </c>
      <c r="F43050">
        <v>91</v>
      </c>
      <c r="G43050" s="1" t="s">
        <v>239</v>
      </c>
    </row>
    <row r="43051" spans="1:7" x14ac:dyDescent="0.3">
      <c r="A43051">
        <v>31</v>
      </c>
      <c r="B43051" s="1" t="s">
        <v>2038</v>
      </c>
      <c r="C43051" s="1" t="s">
        <v>267</v>
      </c>
      <c r="D43051" s="1" t="s">
        <v>1051</v>
      </c>
      <c r="E43051" s="1" t="s">
        <v>1115</v>
      </c>
      <c r="F43051">
        <v>77</v>
      </c>
      <c r="G43051" s="1" t="s">
        <v>239</v>
      </c>
    </row>
    <row r="43052" spans="1:7" x14ac:dyDescent="0.3">
      <c r="A43052">
        <v>31</v>
      </c>
      <c r="B43052" s="1" t="s">
        <v>2039</v>
      </c>
      <c r="C43052" s="1" t="s">
        <v>267</v>
      </c>
      <c r="D43052" s="1" t="s">
        <v>1051</v>
      </c>
      <c r="E43052" s="1" t="s">
        <v>1115</v>
      </c>
      <c r="F43052">
        <v>57</v>
      </c>
      <c r="G43052" s="1" t="s">
        <v>239</v>
      </c>
    </row>
    <row r="43053" spans="1:7" x14ac:dyDescent="0.3">
      <c r="A43053">
        <v>31</v>
      </c>
      <c r="B43053" s="1" t="s">
        <v>2040</v>
      </c>
      <c r="C43053" s="1" t="s">
        <v>267</v>
      </c>
      <c r="D43053" s="1" t="s">
        <v>1051</v>
      </c>
      <c r="E43053" s="1" t="s">
        <v>1115</v>
      </c>
      <c r="F43053">
        <v>67</v>
      </c>
      <c r="G43053" s="1" t="s">
        <v>239</v>
      </c>
    </row>
    <row r="43054" spans="1:7" x14ac:dyDescent="0.3">
      <c r="A43054">
        <v>31</v>
      </c>
      <c r="B43054" s="1" t="s">
        <v>2041</v>
      </c>
      <c r="C43054" s="1" t="s">
        <v>267</v>
      </c>
      <c r="D43054" s="1" t="s">
        <v>1051</v>
      </c>
      <c r="E43054" s="1" t="s">
        <v>1115</v>
      </c>
      <c r="F43054">
        <v>46</v>
      </c>
      <c r="G43054" s="1" t="s">
        <v>239</v>
      </c>
    </row>
    <row r="43055" spans="1:7" x14ac:dyDescent="0.3">
      <c r="A43055">
        <v>31</v>
      </c>
      <c r="B43055" s="1" t="s">
        <v>2042</v>
      </c>
      <c r="C43055" s="1" t="s">
        <v>267</v>
      </c>
      <c r="D43055" s="1" t="s">
        <v>1051</v>
      </c>
      <c r="E43055" s="1" t="s">
        <v>1115</v>
      </c>
      <c r="F43055">
        <v>89</v>
      </c>
      <c r="G43055" s="1" t="s">
        <v>239</v>
      </c>
    </row>
    <row r="43056" spans="1:7" x14ac:dyDescent="0.3">
      <c r="A43056">
        <v>31</v>
      </c>
      <c r="B43056" s="1" t="s">
        <v>2043</v>
      </c>
      <c r="C43056" s="1" t="s">
        <v>267</v>
      </c>
      <c r="D43056" s="1" t="s">
        <v>1051</v>
      </c>
      <c r="E43056" s="1" t="s">
        <v>1115</v>
      </c>
      <c r="F43056">
        <v>43</v>
      </c>
      <c r="G43056" s="1" t="s">
        <v>239</v>
      </c>
    </row>
    <row r="43057" spans="1:7" x14ac:dyDescent="0.3">
      <c r="A43057">
        <v>31</v>
      </c>
      <c r="B43057" s="1" t="s">
        <v>2044</v>
      </c>
      <c r="C43057" s="1" t="s">
        <v>267</v>
      </c>
      <c r="D43057" s="1" t="s">
        <v>1051</v>
      </c>
      <c r="E43057" s="1" t="s">
        <v>1115</v>
      </c>
      <c r="F43057">
        <v>78</v>
      </c>
      <c r="G43057" s="1" t="s">
        <v>239</v>
      </c>
    </row>
    <row r="43058" spans="1:7" x14ac:dyDescent="0.3">
      <c r="A43058">
        <v>31</v>
      </c>
      <c r="B43058" s="1" t="s">
        <v>2045</v>
      </c>
      <c r="C43058" s="1" t="s">
        <v>267</v>
      </c>
      <c r="D43058" s="1" t="s">
        <v>1051</v>
      </c>
      <c r="E43058" s="1" t="s">
        <v>1115</v>
      </c>
      <c r="F43058">
        <v>64</v>
      </c>
      <c r="G43058" s="1" t="s">
        <v>239</v>
      </c>
    </row>
    <row r="43059" spans="1:7" x14ac:dyDescent="0.3">
      <c r="A43059">
        <v>31</v>
      </c>
      <c r="B43059" s="1" t="s">
        <v>2046</v>
      </c>
      <c r="C43059" s="1" t="s">
        <v>267</v>
      </c>
      <c r="D43059" s="1" t="s">
        <v>1051</v>
      </c>
      <c r="E43059" s="1" t="s">
        <v>1115</v>
      </c>
      <c r="F43059">
        <v>49</v>
      </c>
      <c r="G43059" s="1" t="s">
        <v>239</v>
      </c>
    </row>
    <row r="43060" spans="1:7" x14ac:dyDescent="0.3">
      <c r="A43060">
        <v>31</v>
      </c>
      <c r="B43060" s="1" t="s">
        <v>2047</v>
      </c>
      <c r="C43060" s="1" t="s">
        <v>267</v>
      </c>
      <c r="D43060" s="1" t="s">
        <v>1051</v>
      </c>
      <c r="E43060" s="1" t="s">
        <v>1115</v>
      </c>
      <c r="F43060">
        <v>54</v>
      </c>
      <c r="G43060" s="1" t="s">
        <v>239</v>
      </c>
    </row>
    <row r="43061" spans="1:7" x14ac:dyDescent="0.3">
      <c r="A43061">
        <v>31</v>
      </c>
      <c r="B43061" s="1" t="s">
        <v>2048</v>
      </c>
      <c r="C43061" s="1" t="s">
        <v>267</v>
      </c>
      <c r="D43061" s="1" t="s">
        <v>1051</v>
      </c>
      <c r="E43061" s="1" t="s">
        <v>1115</v>
      </c>
      <c r="F43061">
        <v>87</v>
      </c>
      <c r="G43061" s="1" t="s">
        <v>239</v>
      </c>
    </row>
    <row r="43062" spans="1:7" x14ac:dyDescent="0.3">
      <c r="A43062">
        <v>31</v>
      </c>
      <c r="B43062" s="1" t="s">
        <v>2049</v>
      </c>
      <c r="C43062" s="1" t="s">
        <v>267</v>
      </c>
      <c r="D43062" s="1" t="s">
        <v>1051</v>
      </c>
      <c r="E43062" s="1" t="s">
        <v>1115</v>
      </c>
      <c r="F43062">
        <v>90</v>
      </c>
      <c r="G43062" s="1" t="s">
        <v>239</v>
      </c>
    </row>
    <row r="43063" spans="1:7" x14ac:dyDescent="0.3">
      <c r="A43063">
        <v>31</v>
      </c>
      <c r="B43063" s="1" t="s">
        <v>2050</v>
      </c>
      <c r="C43063" s="1" t="s">
        <v>267</v>
      </c>
      <c r="D43063" s="1" t="s">
        <v>1051</v>
      </c>
      <c r="E43063" s="1" t="s">
        <v>1115</v>
      </c>
      <c r="F43063">
        <v>48</v>
      </c>
      <c r="G43063" s="1" t="s">
        <v>239</v>
      </c>
    </row>
    <row r="43064" spans="1:7" x14ac:dyDescent="0.3">
      <c r="A43064">
        <v>31</v>
      </c>
      <c r="B43064" s="1" t="s">
        <v>2051</v>
      </c>
      <c r="C43064" s="1" t="s">
        <v>267</v>
      </c>
      <c r="D43064" s="1" t="s">
        <v>1051</v>
      </c>
      <c r="E43064" s="1" t="s">
        <v>1115</v>
      </c>
      <c r="F43064">
        <v>48</v>
      </c>
      <c r="G43064" s="1" t="s">
        <v>239</v>
      </c>
    </row>
    <row r="43065" spans="1:7" x14ac:dyDescent="0.3">
      <c r="A43065">
        <v>31</v>
      </c>
      <c r="B43065" s="1" t="s">
        <v>2052</v>
      </c>
      <c r="C43065" s="1" t="s">
        <v>267</v>
      </c>
      <c r="D43065" s="1" t="s">
        <v>1051</v>
      </c>
      <c r="E43065" s="1" t="s">
        <v>1115</v>
      </c>
      <c r="F43065">
        <v>87</v>
      </c>
      <c r="G43065" s="1" t="s">
        <v>239</v>
      </c>
    </row>
    <row r="43066" spans="1:7" x14ac:dyDescent="0.3">
      <c r="A43066">
        <v>31</v>
      </c>
      <c r="B43066" s="1" t="s">
        <v>2053</v>
      </c>
      <c r="C43066" s="1" t="s">
        <v>267</v>
      </c>
      <c r="D43066" s="1" t="s">
        <v>1051</v>
      </c>
      <c r="E43066" s="1" t="s">
        <v>1115</v>
      </c>
      <c r="F43066">
        <v>55</v>
      </c>
      <c r="G43066" s="1" t="s">
        <v>239</v>
      </c>
    </row>
    <row r="43067" spans="1:7" x14ac:dyDescent="0.3">
      <c r="A43067">
        <v>31</v>
      </c>
      <c r="B43067" s="1" t="s">
        <v>2054</v>
      </c>
      <c r="C43067" s="1" t="s">
        <v>267</v>
      </c>
      <c r="D43067" s="1" t="s">
        <v>1051</v>
      </c>
      <c r="E43067" s="1" t="s">
        <v>1115</v>
      </c>
      <c r="F43067">
        <v>52</v>
      </c>
      <c r="G43067" s="1" t="s">
        <v>239</v>
      </c>
    </row>
    <row r="43068" spans="1:7" x14ac:dyDescent="0.3">
      <c r="A43068">
        <v>31</v>
      </c>
      <c r="B43068" s="1" t="s">
        <v>2055</v>
      </c>
      <c r="C43068" s="1" t="s">
        <v>267</v>
      </c>
      <c r="D43068" s="1" t="s">
        <v>1051</v>
      </c>
      <c r="E43068" s="1" t="s">
        <v>1115</v>
      </c>
      <c r="F43068">
        <v>64</v>
      </c>
      <c r="G43068" s="1" t="s">
        <v>239</v>
      </c>
    </row>
    <row r="43069" spans="1:7" x14ac:dyDescent="0.3">
      <c r="A43069">
        <v>31</v>
      </c>
      <c r="B43069" s="1" t="s">
        <v>2056</v>
      </c>
      <c r="C43069" s="1" t="s">
        <v>267</v>
      </c>
      <c r="D43069" s="1" t="s">
        <v>1051</v>
      </c>
      <c r="E43069" s="1" t="s">
        <v>1115</v>
      </c>
      <c r="F43069">
        <v>71</v>
      </c>
      <c r="G43069" s="1" t="s">
        <v>239</v>
      </c>
    </row>
    <row r="43070" spans="1:7" x14ac:dyDescent="0.3">
      <c r="A43070">
        <v>31</v>
      </c>
      <c r="B43070" s="1" t="s">
        <v>2057</v>
      </c>
      <c r="C43070" s="1" t="s">
        <v>267</v>
      </c>
      <c r="D43070" s="1" t="s">
        <v>1051</v>
      </c>
      <c r="E43070" s="1" t="s">
        <v>1115</v>
      </c>
      <c r="F43070">
        <v>76</v>
      </c>
      <c r="G43070" s="1" t="s">
        <v>239</v>
      </c>
    </row>
    <row r="43071" spans="1:7" x14ac:dyDescent="0.3">
      <c r="A43071">
        <v>31</v>
      </c>
      <c r="B43071" s="1" t="s">
        <v>2058</v>
      </c>
      <c r="C43071" s="1" t="s">
        <v>267</v>
      </c>
      <c r="D43071" s="1" t="s">
        <v>1051</v>
      </c>
      <c r="E43071" s="1" t="s">
        <v>1115</v>
      </c>
      <c r="F43071">
        <v>96</v>
      </c>
      <c r="G43071" s="1" t="s">
        <v>239</v>
      </c>
    </row>
    <row r="43072" spans="1:7" x14ac:dyDescent="0.3">
      <c r="A43072">
        <v>31</v>
      </c>
      <c r="B43072" s="1" t="s">
        <v>2059</v>
      </c>
      <c r="C43072" s="1" t="s">
        <v>267</v>
      </c>
      <c r="D43072" s="1" t="s">
        <v>1051</v>
      </c>
      <c r="E43072" s="1" t="s">
        <v>1115</v>
      </c>
      <c r="F43072">
        <v>53</v>
      </c>
      <c r="G43072" s="1" t="s">
        <v>239</v>
      </c>
    </row>
    <row r="43073" spans="1:7" x14ac:dyDescent="0.3">
      <c r="A43073">
        <v>31</v>
      </c>
      <c r="B43073" s="1" t="s">
        <v>2060</v>
      </c>
      <c r="C43073" s="1" t="s">
        <v>267</v>
      </c>
      <c r="D43073" s="1" t="s">
        <v>1051</v>
      </c>
      <c r="E43073" s="1" t="s">
        <v>1115</v>
      </c>
      <c r="F43073">
        <v>55</v>
      </c>
      <c r="G43073" s="1" t="s">
        <v>239</v>
      </c>
    </row>
    <row r="43074" spans="1:7" x14ac:dyDescent="0.3">
      <c r="A43074">
        <v>31</v>
      </c>
      <c r="B43074" s="1" t="s">
        <v>2061</v>
      </c>
      <c r="C43074" s="1" t="s">
        <v>267</v>
      </c>
      <c r="D43074" s="1" t="s">
        <v>1051</v>
      </c>
      <c r="E43074" s="1" t="s">
        <v>1115</v>
      </c>
      <c r="F43074">
        <v>74</v>
      </c>
      <c r="G43074" s="1" t="s">
        <v>239</v>
      </c>
    </row>
    <row r="43075" spans="1:7" x14ac:dyDescent="0.3">
      <c r="A43075">
        <v>31</v>
      </c>
      <c r="B43075" s="1" t="s">
        <v>2062</v>
      </c>
      <c r="C43075" s="1" t="s">
        <v>267</v>
      </c>
      <c r="D43075" s="1" t="s">
        <v>1051</v>
      </c>
      <c r="E43075" s="1" t="s">
        <v>1115</v>
      </c>
      <c r="F43075">
        <v>72</v>
      </c>
      <c r="G43075" s="1" t="s">
        <v>239</v>
      </c>
    </row>
    <row r="43076" spans="1:7" x14ac:dyDescent="0.3">
      <c r="A43076">
        <v>31</v>
      </c>
      <c r="B43076" s="1" t="s">
        <v>2063</v>
      </c>
      <c r="C43076" s="1" t="s">
        <v>267</v>
      </c>
      <c r="D43076" s="1" t="s">
        <v>1051</v>
      </c>
      <c r="E43076" s="1" t="s">
        <v>1115</v>
      </c>
      <c r="F43076">
        <v>54</v>
      </c>
      <c r="G43076" s="1" t="s">
        <v>239</v>
      </c>
    </row>
    <row r="43077" spans="1:7" x14ac:dyDescent="0.3">
      <c r="A43077">
        <v>31</v>
      </c>
      <c r="B43077" s="1" t="s">
        <v>2064</v>
      </c>
      <c r="C43077" s="1" t="s">
        <v>267</v>
      </c>
      <c r="D43077" s="1" t="s">
        <v>1051</v>
      </c>
      <c r="E43077" s="1" t="s">
        <v>1115</v>
      </c>
      <c r="F43077">
        <v>94</v>
      </c>
      <c r="G43077" s="1" t="s">
        <v>239</v>
      </c>
    </row>
    <row r="43078" spans="1:7" x14ac:dyDescent="0.3">
      <c r="A43078">
        <v>31</v>
      </c>
      <c r="B43078" s="1" t="s">
        <v>2065</v>
      </c>
      <c r="C43078" s="1" t="s">
        <v>267</v>
      </c>
      <c r="D43078" s="1" t="s">
        <v>1051</v>
      </c>
      <c r="E43078" s="1" t="s">
        <v>1115</v>
      </c>
      <c r="F43078">
        <v>24</v>
      </c>
      <c r="G43078" s="1" t="s">
        <v>239</v>
      </c>
    </row>
    <row r="43079" spans="1:7" x14ac:dyDescent="0.3">
      <c r="A43079">
        <v>31</v>
      </c>
      <c r="B43079" s="1" t="s">
        <v>2066</v>
      </c>
      <c r="C43079" s="1" t="s">
        <v>267</v>
      </c>
      <c r="D43079" s="1" t="s">
        <v>1051</v>
      </c>
      <c r="E43079" s="1" t="s">
        <v>1115</v>
      </c>
      <c r="F43079">
        <v>94</v>
      </c>
      <c r="G43079" s="1" t="s">
        <v>239</v>
      </c>
    </row>
    <row r="43080" spans="1:7" x14ac:dyDescent="0.3">
      <c r="A43080">
        <v>31</v>
      </c>
      <c r="B43080" s="1" t="s">
        <v>2067</v>
      </c>
      <c r="C43080" s="1" t="s">
        <v>267</v>
      </c>
      <c r="D43080" s="1" t="s">
        <v>1051</v>
      </c>
      <c r="E43080" s="1" t="s">
        <v>1115</v>
      </c>
      <c r="F43080">
        <v>43</v>
      </c>
      <c r="G43080" s="1" t="s">
        <v>239</v>
      </c>
    </row>
    <row r="43081" spans="1:7" x14ac:dyDescent="0.3">
      <c r="A43081">
        <v>31</v>
      </c>
      <c r="B43081" s="1" t="s">
        <v>2068</v>
      </c>
      <c r="C43081" s="1" t="s">
        <v>267</v>
      </c>
      <c r="D43081" s="1" t="s">
        <v>1051</v>
      </c>
      <c r="E43081" s="1" t="s">
        <v>1115</v>
      </c>
      <c r="F43081">
        <v>53</v>
      </c>
      <c r="G43081" s="1" t="s">
        <v>239</v>
      </c>
    </row>
    <row r="43082" spans="1:7" x14ac:dyDescent="0.3">
      <c r="A43082">
        <v>31</v>
      </c>
      <c r="B43082" s="1" t="s">
        <v>2069</v>
      </c>
      <c r="C43082" s="1" t="s">
        <v>267</v>
      </c>
      <c r="D43082" s="1" t="s">
        <v>1051</v>
      </c>
      <c r="E43082" s="1" t="s">
        <v>1115</v>
      </c>
      <c r="F43082">
        <v>93</v>
      </c>
      <c r="G43082" s="1" t="s">
        <v>239</v>
      </c>
    </row>
    <row r="43083" spans="1:7" x14ac:dyDescent="0.3">
      <c r="A43083">
        <v>31</v>
      </c>
      <c r="B43083" s="1" t="s">
        <v>2070</v>
      </c>
      <c r="C43083" s="1" t="s">
        <v>267</v>
      </c>
      <c r="D43083" s="1" t="s">
        <v>1051</v>
      </c>
      <c r="E43083" s="1" t="s">
        <v>1115</v>
      </c>
      <c r="F43083">
        <v>53</v>
      </c>
      <c r="G43083" s="1" t="s">
        <v>239</v>
      </c>
    </row>
    <row r="43084" spans="1:7" x14ac:dyDescent="0.3">
      <c r="A43084">
        <v>31</v>
      </c>
      <c r="B43084" s="1" t="s">
        <v>2071</v>
      </c>
      <c r="C43084" s="1" t="s">
        <v>267</v>
      </c>
      <c r="D43084" s="1" t="s">
        <v>1051</v>
      </c>
      <c r="E43084" s="1" t="s">
        <v>1115</v>
      </c>
      <c r="F43084">
        <v>62</v>
      </c>
      <c r="G43084" s="1" t="s">
        <v>239</v>
      </c>
    </row>
    <row r="43085" spans="1:7" x14ac:dyDescent="0.3">
      <c r="A43085">
        <v>31</v>
      </c>
      <c r="B43085" s="1" t="s">
        <v>2072</v>
      </c>
      <c r="C43085" s="1" t="s">
        <v>267</v>
      </c>
      <c r="D43085" s="1" t="s">
        <v>1051</v>
      </c>
      <c r="E43085" s="1" t="s">
        <v>1115</v>
      </c>
      <c r="F43085">
        <v>86</v>
      </c>
      <c r="G43085" s="1" t="s">
        <v>239</v>
      </c>
    </row>
    <row r="43086" spans="1:7" x14ac:dyDescent="0.3">
      <c r="A43086">
        <v>31</v>
      </c>
      <c r="B43086" s="1" t="s">
        <v>2073</v>
      </c>
      <c r="C43086" s="1" t="s">
        <v>267</v>
      </c>
      <c r="D43086" s="1" t="s">
        <v>1051</v>
      </c>
      <c r="E43086" s="1" t="s">
        <v>1115</v>
      </c>
      <c r="F43086">
        <v>86</v>
      </c>
      <c r="G43086" s="1" t="s">
        <v>239</v>
      </c>
    </row>
    <row r="43087" spans="1:7" x14ac:dyDescent="0.3">
      <c r="A43087">
        <v>31</v>
      </c>
      <c r="B43087" s="1" t="s">
        <v>2074</v>
      </c>
      <c r="C43087" s="1" t="s">
        <v>267</v>
      </c>
      <c r="D43087" s="1" t="s">
        <v>1051</v>
      </c>
      <c r="E43087" s="1" t="s">
        <v>1115</v>
      </c>
      <c r="F43087">
        <v>46</v>
      </c>
      <c r="G43087" s="1" t="s">
        <v>239</v>
      </c>
    </row>
    <row r="43088" spans="1:7" x14ac:dyDescent="0.3">
      <c r="A43088">
        <v>31</v>
      </c>
      <c r="B43088" s="1" t="s">
        <v>2075</v>
      </c>
      <c r="C43088" s="1" t="s">
        <v>267</v>
      </c>
      <c r="D43088" s="1" t="s">
        <v>1051</v>
      </c>
      <c r="E43088" s="1" t="s">
        <v>1115</v>
      </c>
      <c r="F43088">
        <v>52</v>
      </c>
      <c r="G43088" s="1" t="s">
        <v>239</v>
      </c>
    </row>
    <row r="43089" spans="1:7" x14ac:dyDescent="0.3">
      <c r="A43089">
        <v>31</v>
      </c>
      <c r="B43089" s="1" t="s">
        <v>2076</v>
      </c>
      <c r="C43089" s="1" t="s">
        <v>267</v>
      </c>
      <c r="D43089" s="1" t="s">
        <v>1051</v>
      </c>
      <c r="E43089" s="1" t="s">
        <v>1115</v>
      </c>
      <c r="F43089">
        <v>80</v>
      </c>
      <c r="G43089" s="1" t="s">
        <v>239</v>
      </c>
    </row>
    <row r="43090" spans="1:7" x14ac:dyDescent="0.3">
      <c r="A43090">
        <v>31</v>
      </c>
      <c r="B43090" s="1" t="s">
        <v>2077</v>
      </c>
      <c r="C43090" s="1" t="s">
        <v>267</v>
      </c>
      <c r="D43090" s="1" t="s">
        <v>1051</v>
      </c>
      <c r="E43090" s="1" t="s">
        <v>1115</v>
      </c>
      <c r="F43090">
        <v>74</v>
      </c>
      <c r="G43090" s="1" t="s">
        <v>239</v>
      </c>
    </row>
    <row r="43091" spans="1:7" x14ac:dyDescent="0.3">
      <c r="A43091">
        <v>31</v>
      </c>
      <c r="B43091" s="1" t="s">
        <v>2078</v>
      </c>
      <c r="C43091" s="1" t="s">
        <v>267</v>
      </c>
      <c r="D43091" s="1" t="s">
        <v>1051</v>
      </c>
      <c r="E43091" s="1" t="s">
        <v>1115</v>
      </c>
      <c r="F43091">
        <v>45</v>
      </c>
      <c r="G43091" s="1" t="s">
        <v>239</v>
      </c>
    </row>
    <row r="43092" spans="1:7" x14ac:dyDescent="0.3">
      <c r="A43092">
        <v>31</v>
      </c>
      <c r="B43092" s="1" t="s">
        <v>2079</v>
      </c>
      <c r="C43092" s="1" t="s">
        <v>267</v>
      </c>
      <c r="D43092" s="1" t="s">
        <v>1051</v>
      </c>
      <c r="E43092" s="1" t="s">
        <v>1115</v>
      </c>
      <c r="F43092">
        <v>66</v>
      </c>
      <c r="G43092" s="1" t="s">
        <v>239</v>
      </c>
    </row>
    <row r="43093" spans="1:7" x14ac:dyDescent="0.3">
      <c r="A43093">
        <v>31</v>
      </c>
      <c r="B43093" s="1" t="s">
        <v>2080</v>
      </c>
      <c r="C43093" s="1" t="s">
        <v>267</v>
      </c>
      <c r="D43093" s="1" t="s">
        <v>1051</v>
      </c>
      <c r="E43093" s="1" t="s">
        <v>1115</v>
      </c>
      <c r="F43093">
        <v>65</v>
      </c>
      <c r="G43093" s="1" t="s">
        <v>239</v>
      </c>
    </row>
    <row r="43094" spans="1:7" x14ac:dyDescent="0.3">
      <c r="A43094">
        <v>31</v>
      </c>
      <c r="B43094" s="1" t="s">
        <v>2081</v>
      </c>
      <c r="C43094" s="1" t="s">
        <v>267</v>
      </c>
      <c r="D43094" s="1" t="s">
        <v>1051</v>
      </c>
      <c r="E43094" s="1" t="s">
        <v>1115</v>
      </c>
      <c r="F43094">
        <v>97</v>
      </c>
      <c r="G43094" s="1" t="s">
        <v>239</v>
      </c>
    </row>
    <row r="43095" spans="1:7" x14ac:dyDescent="0.3">
      <c r="A43095">
        <v>31</v>
      </c>
      <c r="B43095" s="1" t="s">
        <v>2082</v>
      </c>
      <c r="C43095" s="1" t="s">
        <v>267</v>
      </c>
      <c r="D43095" s="1" t="s">
        <v>1051</v>
      </c>
      <c r="E43095" s="1" t="s">
        <v>1115</v>
      </c>
      <c r="F43095">
        <v>82</v>
      </c>
      <c r="G43095" s="1" t="s">
        <v>239</v>
      </c>
    </row>
    <row r="43096" spans="1:7" x14ac:dyDescent="0.3">
      <c r="A43096">
        <v>31</v>
      </c>
      <c r="B43096" s="1" t="s">
        <v>2083</v>
      </c>
      <c r="C43096" s="1" t="s">
        <v>267</v>
      </c>
      <c r="D43096" s="1" t="s">
        <v>1051</v>
      </c>
      <c r="E43096" s="1" t="s">
        <v>1115</v>
      </c>
      <c r="F43096">
        <v>41</v>
      </c>
      <c r="G43096" s="1" t="s">
        <v>239</v>
      </c>
    </row>
    <row r="43097" spans="1:7" x14ac:dyDescent="0.3">
      <c r="A43097">
        <v>31</v>
      </c>
      <c r="B43097" s="1" t="s">
        <v>2084</v>
      </c>
      <c r="C43097" s="1" t="s">
        <v>267</v>
      </c>
      <c r="D43097" s="1" t="s">
        <v>1051</v>
      </c>
      <c r="E43097" s="1" t="s">
        <v>1115</v>
      </c>
      <c r="F43097">
        <v>78</v>
      </c>
      <c r="G43097" s="1" t="s">
        <v>239</v>
      </c>
    </row>
    <row r="43098" spans="1:7" x14ac:dyDescent="0.3">
      <c r="A43098">
        <v>31</v>
      </c>
      <c r="B43098" s="1" t="s">
        <v>2085</v>
      </c>
      <c r="C43098" s="1" t="s">
        <v>267</v>
      </c>
      <c r="D43098" s="1" t="s">
        <v>1051</v>
      </c>
      <c r="E43098" s="1" t="s">
        <v>1115</v>
      </c>
      <c r="F43098">
        <v>73</v>
      </c>
      <c r="G43098" s="1" t="s">
        <v>239</v>
      </c>
    </row>
    <row r="43099" spans="1:7" x14ac:dyDescent="0.3">
      <c r="A43099">
        <v>31</v>
      </c>
      <c r="B43099" s="1" t="s">
        <v>2086</v>
      </c>
      <c r="C43099" s="1" t="s">
        <v>267</v>
      </c>
      <c r="D43099" s="1" t="s">
        <v>1051</v>
      </c>
      <c r="E43099" s="1" t="s">
        <v>1115</v>
      </c>
      <c r="F43099">
        <v>69</v>
      </c>
      <c r="G43099" s="1" t="s">
        <v>239</v>
      </c>
    </row>
    <row r="43100" spans="1:7" x14ac:dyDescent="0.3">
      <c r="A43100">
        <v>31</v>
      </c>
      <c r="B43100" s="1" t="s">
        <v>2087</v>
      </c>
      <c r="C43100" s="1" t="s">
        <v>267</v>
      </c>
      <c r="D43100" s="1" t="s">
        <v>1051</v>
      </c>
      <c r="E43100" s="1" t="s">
        <v>1115</v>
      </c>
      <c r="F43100">
        <v>97</v>
      </c>
      <c r="G43100" s="1" t="s">
        <v>239</v>
      </c>
    </row>
    <row r="43101" spans="1:7" x14ac:dyDescent="0.3">
      <c r="A43101">
        <v>31</v>
      </c>
      <c r="B43101" s="1" t="s">
        <v>2088</v>
      </c>
      <c r="C43101" s="1" t="s">
        <v>267</v>
      </c>
      <c r="D43101" s="1" t="s">
        <v>1051</v>
      </c>
      <c r="E43101" s="1" t="s">
        <v>1115</v>
      </c>
      <c r="F43101">
        <v>52</v>
      </c>
      <c r="G43101" s="1" t="s">
        <v>239</v>
      </c>
    </row>
    <row r="43102" spans="1:7" x14ac:dyDescent="0.3">
      <c r="A43102">
        <v>32</v>
      </c>
      <c r="B43102" s="1" t="s">
        <v>121</v>
      </c>
      <c r="C43102" s="1" t="s">
        <v>267</v>
      </c>
      <c r="D43102" s="1" t="s">
        <v>1051</v>
      </c>
      <c r="E43102" s="1" t="s">
        <v>1117</v>
      </c>
      <c r="F43102">
        <v>40</v>
      </c>
      <c r="G43102" s="1" t="s">
        <v>1054</v>
      </c>
    </row>
    <row r="43103" spans="1:7" x14ac:dyDescent="0.3">
      <c r="A43103">
        <v>32</v>
      </c>
      <c r="B43103" s="1" t="s">
        <v>147</v>
      </c>
      <c r="C43103" s="1" t="s">
        <v>267</v>
      </c>
      <c r="D43103" s="1" t="s">
        <v>1051</v>
      </c>
      <c r="E43103" s="1" t="s">
        <v>1117</v>
      </c>
      <c r="F43103">
        <v>46</v>
      </c>
      <c r="G43103" s="1" t="s">
        <v>1054</v>
      </c>
    </row>
    <row r="43104" spans="1:7" x14ac:dyDescent="0.3">
      <c r="A43104">
        <v>32</v>
      </c>
      <c r="B43104" s="1" t="s">
        <v>166</v>
      </c>
      <c r="C43104" s="1" t="s">
        <v>267</v>
      </c>
      <c r="D43104" s="1" t="s">
        <v>1051</v>
      </c>
      <c r="E43104" s="1" t="s">
        <v>1117</v>
      </c>
      <c r="F43104">
        <v>78</v>
      </c>
      <c r="G43104" s="1" t="s">
        <v>1054</v>
      </c>
    </row>
    <row r="43105" spans="1:7" x14ac:dyDescent="0.3">
      <c r="A43105">
        <v>32</v>
      </c>
      <c r="B43105" s="1" t="s">
        <v>1992</v>
      </c>
      <c r="C43105" s="1" t="s">
        <v>267</v>
      </c>
      <c r="D43105" s="1" t="s">
        <v>1051</v>
      </c>
      <c r="E43105" s="1" t="s">
        <v>1117</v>
      </c>
      <c r="F43105">
        <v>74</v>
      </c>
      <c r="G43105" s="1" t="s">
        <v>1054</v>
      </c>
    </row>
    <row r="43106" spans="1:7" x14ac:dyDescent="0.3">
      <c r="A43106">
        <v>32</v>
      </c>
      <c r="B43106" s="1" t="s">
        <v>1993</v>
      </c>
      <c r="C43106" s="1" t="s">
        <v>267</v>
      </c>
      <c r="D43106" s="1" t="s">
        <v>1051</v>
      </c>
      <c r="E43106" s="1" t="s">
        <v>1117</v>
      </c>
      <c r="F43106">
        <v>50</v>
      </c>
      <c r="G43106" s="1" t="s">
        <v>1054</v>
      </c>
    </row>
    <row r="43107" spans="1:7" x14ac:dyDescent="0.3">
      <c r="A43107">
        <v>32</v>
      </c>
      <c r="B43107" s="1" t="s">
        <v>1994</v>
      </c>
      <c r="C43107" s="1" t="s">
        <v>267</v>
      </c>
      <c r="D43107" s="1" t="s">
        <v>1051</v>
      </c>
      <c r="E43107" s="1" t="s">
        <v>1117</v>
      </c>
      <c r="F43107">
        <v>63</v>
      </c>
      <c r="G43107" s="1" t="s">
        <v>1054</v>
      </c>
    </row>
    <row r="43108" spans="1:7" x14ac:dyDescent="0.3">
      <c r="A43108">
        <v>32</v>
      </c>
      <c r="B43108" s="1" t="s">
        <v>1995</v>
      </c>
      <c r="C43108" s="1" t="s">
        <v>267</v>
      </c>
      <c r="D43108" s="1" t="s">
        <v>1051</v>
      </c>
      <c r="E43108" s="1" t="s">
        <v>1117</v>
      </c>
      <c r="F43108">
        <v>88</v>
      </c>
      <c r="G43108" s="1" t="s">
        <v>1054</v>
      </c>
    </row>
    <row r="43109" spans="1:7" x14ac:dyDescent="0.3">
      <c r="A43109">
        <v>32</v>
      </c>
      <c r="B43109" s="1" t="s">
        <v>1996</v>
      </c>
      <c r="C43109" s="1" t="s">
        <v>267</v>
      </c>
      <c r="D43109" s="1" t="s">
        <v>1051</v>
      </c>
      <c r="E43109" s="1" t="s">
        <v>1117</v>
      </c>
      <c r="F43109">
        <v>55</v>
      </c>
      <c r="G43109" s="1" t="s">
        <v>1054</v>
      </c>
    </row>
    <row r="43110" spans="1:7" x14ac:dyDescent="0.3">
      <c r="A43110">
        <v>32</v>
      </c>
      <c r="B43110" s="1" t="s">
        <v>1997</v>
      </c>
      <c r="C43110" s="1" t="s">
        <v>267</v>
      </c>
      <c r="D43110" s="1" t="s">
        <v>1051</v>
      </c>
      <c r="E43110" s="1" t="s">
        <v>1117</v>
      </c>
      <c r="F43110">
        <v>42</v>
      </c>
      <c r="G43110" s="1" t="s">
        <v>1054</v>
      </c>
    </row>
    <row r="43111" spans="1:7" x14ac:dyDescent="0.3">
      <c r="A43111">
        <v>32</v>
      </c>
      <c r="B43111" s="1" t="s">
        <v>1998</v>
      </c>
      <c r="C43111" s="1" t="s">
        <v>267</v>
      </c>
      <c r="D43111" s="1" t="s">
        <v>1051</v>
      </c>
      <c r="E43111" s="1" t="s">
        <v>1117</v>
      </c>
      <c r="F43111">
        <v>66</v>
      </c>
      <c r="G43111" s="1" t="s">
        <v>1054</v>
      </c>
    </row>
    <row r="43112" spans="1:7" x14ac:dyDescent="0.3">
      <c r="A43112">
        <v>32</v>
      </c>
      <c r="B43112" s="1" t="s">
        <v>1999</v>
      </c>
      <c r="C43112" s="1" t="s">
        <v>267</v>
      </c>
      <c r="D43112" s="1" t="s">
        <v>1051</v>
      </c>
      <c r="E43112" s="1" t="s">
        <v>1117</v>
      </c>
      <c r="F43112">
        <v>22</v>
      </c>
      <c r="G43112" s="1" t="s">
        <v>1054</v>
      </c>
    </row>
    <row r="43113" spans="1:7" x14ac:dyDescent="0.3">
      <c r="A43113">
        <v>32</v>
      </c>
      <c r="B43113" s="1" t="s">
        <v>2000</v>
      </c>
      <c r="C43113" s="1" t="s">
        <v>267</v>
      </c>
      <c r="D43113" s="1" t="s">
        <v>1051</v>
      </c>
      <c r="E43113" s="1" t="s">
        <v>1117</v>
      </c>
      <c r="F43113">
        <v>54</v>
      </c>
      <c r="G43113" s="1" t="s">
        <v>1054</v>
      </c>
    </row>
    <row r="43114" spans="1:7" x14ac:dyDescent="0.3">
      <c r="A43114">
        <v>32</v>
      </c>
      <c r="B43114" s="1" t="s">
        <v>2001</v>
      </c>
      <c r="C43114" s="1" t="s">
        <v>267</v>
      </c>
      <c r="D43114" s="1" t="s">
        <v>1051</v>
      </c>
      <c r="E43114" s="1" t="s">
        <v>1117</v>
      </c>
      <c r="F43114">
        <v>89</v>
      </c>
      <c r="G43114" s="1" t="s">
        <v>1054</v>
      </c>
    </row>
    <row r="43115" spans="1:7" x14ac:dyDescent="0.3">
      <c r="A43115">
        <v>32</v>
      </c>
      <c r="B43115" s="1" t="s">
        <v>2002</v>
      </c>
      <c r="C43115" s="1" t="s">
        <v>267</v>
      </c>
      <c r="D43115" s="1" t="s">
        <v>1051</v>
      </c>
      <c r="E43115" s="1" t="s">
        <v>1117</v>
      </c>
      <c r="F43115">
        <v>93</v>
      </c>
      <c r="G43115" s="1" t="s">
        <v>1054</v>
      </c>
    </row>
    <row r="43116" spans="1:7" x14ac:dyDescent="0.3">
      <c r="A43116">
        <v>32</v>
      </c>
      <c r="B43116" s="1" t="s">
        <v>2003</v>
      </c>
      <c r="C43116" s="1" t="s">
        <v>267</v>
      </c>
      <c r="D43116" s="1" t="s">
        <v>1051</v>
      </c>
      <c r="E43116" s="1" t="s">
        <v>1117</v>
      </c>
      <c r="F43116">
        <v>62</v>
      </c>
      <c r="G43116" s="1" t="s">
        <v>1054</v>
      </c>
    </row>
    <row r="43117" spans="1:7" x14ac:dyDescent="0.3">
      <c r="A43117">
        <v>32</v>
      </c>
      <c r="B43117" s="1" t="s">
        <v>2004</v>
      </c>
      <c r="C43117" s="1" t="s">
        <v>267</v>
      </c>
      <c r="D43117" s="1" t="s">
        <v>1051</v>
      </c>
      <c r="E43117" s="1" t="s">
        <v>1117</v>
      </c>
      <c r="F43117">
        <v>54</v>
      </c>
      <c r="G43117" s="1" t="s">
        <v>1054</v>
      </c>
    </row>
    <row r="43118" spans="1:7" x14ac:dyDescent="0.3">
      <c r="A43118">
        <v>32</v>
      </c>
      <c r="B43118" s="1" t="s">
        <v>2005</v>
      </c>
      <c r="C43118" s="1" t="s">
        <v>267</v>
      </c>
      <c r="D43118" s="1" t="s">
        <v>1051</v>
      </c>
      <c r="E43118" s="1" t="s">
        <v>1117</v>
      </c>
      <c r="F43118">
        <v>65</v>
      </c>
      <c r="G43118" s="1" t="s">
        <v>1054</v>
      </c>
    </row>
    <row r="43119" spans="1:7" x14ac:dyDescent="0.3">
      <c r="A43119">
        <v>32</v>
      </c>
      <c r="B43119" s="1" t="s">
        <v>2006</v>
      </c>
      <c r="C43119" s="1" t="s">
        <v>267</v>
      </c>
      <c r="D43119" s="1" t="s">
        <v>1051</v>
      </c>
      <c r="E43119" s="1" t="s">
        <v>1117</v>
      </c>
      <c r="F43119">
        <v>85</v>
      </c>
      <c r="G43119" s="1" t="s">
        <v>1054</v>
      </c>
    </row>
    <row r="43120" spans="1:7" x14ac:dyDescent="0.3">
      <c r="A43120">
        <v>32</v>
      </c>
      <c r="B43120" s="1" t="s">
        <v>2007</v>
      </c>
      <c r="C43120" s="1" t="s">
        <v>267</v>
      </c>
      <c r="D43120" s="1" t="s">
        <v>1051</v>
      </c>
      <c r="E43120" s="1" t="s">
        <v>1117</v>
      </c>
      <c r="F43120">
        <v>77</v>
      </c>
      <c r="G43120" s="1" t="s">
        <v>1054</v>
      </c>
    </row>
    <row r="43121" spans="1:7" x14ac:dyDescent="0.3">
      <c r="A43121">
        <v>32</v>
      </c>
      <c r="B43121" s="1" t="s">
        <v>2008</v>
      </c>
      <c r="C43121" s="1" t="s">
        <v>267</v>
      </c>
      <c r="D43121" s="1" t="s">
        <v>1051</v>
      </c>
      <c r="E43121" s="1" t="s">
        <v>1117</v>
      </c>
      <c r="F43121">
        <v>80</v>
      </c>
      <c r="G43121" s="1" t="s">
        <v>1054</v>
      </c>
    </row>
    <row r="43122" spans="1:7" x14ac:dyDescent="0.3">
      <c r="A43122">
        <v>32</v>
      </c>
      <c r="B43122" s="1" t="s">
        <v>2009</v>
      </c>
      <c r="C43122" s="1" t="s">
        <v>267</v>
      </c>
      <c r="D43122" s="1" t="s">
        <v>1051</v>
      </c>
      <c r="E43122" s="1" t="s">
        <v>1117</v>
      </c>
      <c r="F43122">
        <v>43</v>
      </c>
      <c r="G43122" s="1" t="s">
        <v>1054</v>
      </c>
    </row>
    <row r="43123" spans="1:7" x14ac:dyDescent="0.3">
      <c r="A43123">
        <v>32</v>
      </c>
      <c r="B43123" s="1" t="s">
        <v>2010</v>
      </c>
      <c r="C43123" s="1" t="s">
        <v>267</v>
      </c>
      <c r="D43123" s="1" t="s">
        <v>1051</v>
      </c>
      <c r="E43123" s="1" t="s">
        <v>1117</v>
      </c>
      <c r="F43123">
        <v>42</v>
      </c>
      <c r="G43123" s="1" t="s">
        <v>1054</v>
      </c>
    </row>
    <row r="43124" spans="1:7" x14ac:dyDescent="0.3">
      <c r="A43124">
        <v>32</v>
      </c>
      <c r="B43124" s="1" t="s">
        <v>2011</v>
      </c>
      <c r="C43124" s="1" t="s">
        <v>267</v>
      </c>
      <c r="D43124" s="1" t="s">
        <v>1051</v>
      </c>
      <c r="E43124" s="1" t="s">
        <v>1117</v>
      </c>
      <c r="F43124">
        <v>55</v>
      </c>
      <c r="G43124" s="1" t="s">
        <v>1054</v>
      </c>
    </row>
    <row r="43125" spans="1:7" x14ac:dyDescent="0.3">
      <c r="A43125">
        <v>32</v>
      </c>
      <c r="B43125" s="1" t="s">
        <v>2012</v>
      </c>
      <c r="C43125" s="1" t="s">
        <v>267</v>
      </c>
      <c r="D43125" s="1" t="s">
        <v>1051</v>
      </c>
      <c r="E43125" s="1" t="s">
        <v>1117</v>
      </c>
      <c r="F43125">
        <v>56</v>
      </c>
      <c r="G43125" s="1" t="s">
        <v>1054</v>
      </c>
    </row>
    <row r="43126" spans="1:7" x14ac:dyDescent="0.3">
      <c r="A43126">
        <v>32</v>
      </c>
      <c r="B43126" s="1" t="s">
        <v>2013</v>
      </c>
      <c r="C43126" s="1" t="s">
        <v>267</v>
      </c>
      <c r="D43126" s="1" t="s">
        <v>1051</v>
      </c>
      <c r="E43126" s="1" t="s">
        <v>1117</v>
      </c>
      <c r="F43126">
        <v>41</v>
      </c>
      <c r="G43126" s="1" t="s">
        <v>1054</v>
      </c>
    </row>
    <row r="43127" spans="1:7" x14ac:dyDescent="0.3">
      <c r="A43127">
        <v>32</v>
      </c>
      <c r="B43127" s="1" t="s">
        <v>2014</v>
      </c>
      <c r="C43127" s="1" t="s">
        <v>267</v>
      </c>
      <c r="D43127" s="1" t="s">
        <v>1051</v>
      </c>
      <c r="E43127" s="1" t="s">
        <v>1117</v>
      </c>
      <c r="F43127">
        <v>94</v>
      </c>
      <c r="G43127" s="1" t="s">
        <v>1054</v>
      </c>
    </row>
    <row r="43128" spans="1:7" x14ac:dyDescent="0.3">
      <c r="A43128">
        <v>32</v>
      </c>
      <c r="B43128" s="1" t="s">
        <v>2015</v>
      </c>
      <c r="C43128" s="1" t="s">
        <v>267</v>
      </c>
      <c r="D43128" s="1" t="s">
        <v>1051</v>
      </c>
      <c r="E43128" s="1" t="s">
        <v>1117</v>
      </c>
      <c r="F43128">
        <v>95</v>
      </c>
      <c r="G43128" s="1" t="s">
        <v>1054</v>
      </c>
    </row>
    <row r="43129" spans="1:7" x14ac:dyDescent="0.3">
      <c r="A43129">
        <v>32</v>
      </c>
      <c r="B43129" s="1" t="s">
        <v>2016</v>
      </c>
      <c r="C43129" s="1" t="s">
        <v>267</v>
      </c>
      <c r="D43129" s="1" t="s">
        <v>1051</v>
      </c>
      <c r="E43129" s="1" t="s">
        <v>1117</v>
      </c>
      <c r="F43129">
        <v>56</v>
      </c>
      <c r="G43129" s="1" t="s">
        <v>1054</v>
      </c>
    </row>
    <row r="43130" spans="1:7" x14ac:dyDescent="0.3">
      <c r="A43130">
        <v>32</v>
      </c>
      <c r="B43130" s="1" t="s">
        <v>2017</v>
      </c>
      <c r="C43130" s="1" t="s">
        <v>267</v>
      </c>
      <c r="D43130" s="1" t="s">
        <v>1051</v>
      </c>
      <c r="E43130" s="1" t="s">
        <v>1117</v>
      </c>
      <c r="F43130">
        <v>66</v>
      </c>
      <c r="G43130" s="1" t="s">
        <v>1054</v>
      </c>
    </row>
    <row r="43131" spans="1:7" x14ac:dyDescent="0.3">
      <c r="A43131">
        <v>32</v>
      </c>
      <c r="B43131" s="1" t="s">
        <v>2018</v>
      </c>
      <c r="C43131" s="1" t="s">
        <v>267</v>
      </c>
      <c r="D43131" s="1" t="s">
        <v>1051</v>
      </c>
      <c r="E43131" s="1" t="s">
        <v>1117</v>
      </c>
      <c r="F43131">
        <v>50</v>
      </c>
      <c r="G43131" s="1" t="s">
        <v>1054</v>
      </c>
    </row>
    <row r="43132" spans="1:7" x14ac:dyDescent="0.3">
      <c r="A43132">
        <v>32</v>
      </c>
      <c r="B43132" s="1" t="s">
        <v>2019</v>
      </c>
      <c r="C43132" s="1" t="s">
        <v>267</v>
      </c>
      <c r="D43132" s="1" t="s">
        <v>1051</v>
      </c>
      <c r="E43132" s="1" t="s">
        <v>1117</v>
      </c>
      <c r="F43132">
        <v>65</v>
      </c>
      <c r="G43132" s="1" t="s">
        <v>1054</v>
      </c>
    </row>
    <row r="43133" spans="1:7" x14ac:dyDescent="0.3">
      <c r="A43133">
        <v>32</v>
      </c>
      <c r="B43133" s="1" t="s">
        <v>2020</v>
      </c>
      <c r="C43133" s="1" t="s">
        <v>267</v>
      </c>
      <c r="D43133" s="1" t="s">
        <v>1051</v>
      </c>
      <c r="E43133" s="1" t="s">
        <v>1117</v>
      </c>
      <c r="F43133">
        <v>31</v>
      </c>
      <c r="G43133" s="1" t="s">
        <v>1054</v>
      </c>
    </row>
    <row r="43134" spans="1:7" x14ac:dyDescent="0.3">
      <c r="A43134">
        <v>32</v>
      </c>
      <c r="B43134" s="1" t="s">
        <v>2021</v>
      </c>
      <c r="C43134" s="1" t="s">
        <v>267</v>
      </c>
      <c r="D43134" s="1" t="s">
        <v>1051</v>
      </c>
      <c r="E43134" s="1" t="s">
        <v>1117</v>
      </c>
      <c r="F43134">
        <v>43</v>
      </c>
      <c r="G43134" s="1" t="s">
        <v>1054</v>
      </c>
    </row>
    <row r="43135" spans="1:7" x14ac:dyDescent="0.3">
      <c r="A43135">
        <v>32</v>
      </c>
      <c r="B43135" s="1" t="s">
        <v>2022</v>
      </c>
      <c r="C43135" s="1" t="s">
        <v>267</v>
      </c>
      <c r="D43135" s="1" t="s">
        <v>1051</v>
      </c>
      <c r="E43135" s="1" t="s">
        <v>1117</v>
      </c>
      <c r="F43135">
        <v>49</v>
      </c>
      <c r="G43135" s="1" t="s">
        <v>1054</v>
      </c>
    </row>
    <row r="43136" spans="1:7" x14ac:dyDescent="0.3">
      <c r="A43136">
        <v>32</v>
      </c>
      <c r="B43136" s="1" t="s">
        <v>2023</v>
      </c>
      <c r="C43136" s="1" t="s">
        <v>267</v>
      </c>
      <c r="D43136" s="1" t="s">
        <v>1051</v>
      </c>
      <c r="E43136" s="1" t="s">
        <v>1117</v>
      </c>
      <c r="F43136">
        <v>63</v>
      </c>
      <c r="G43136" s="1" t="s">
        <v>1054</v>
      </c>
    </row>
    <row r="43137" spans="1:7" x14ac:dyDescent="0.3">
      <c r="A43137">
        <v>32</v>
      </c>
      <c r="B43137" s="1" t="s">
        <v>2024</v>
      </c>
      <c r="C43137" s="1" t="s">
        <v>267</v>
      </c>
      <c r="D43137" s="1" t="s">
        <v>1051</v>
      </c>
      <c r="E43137" s="1" t="s">
        <v>1117</v>
      </c>
      <c r="F43137">
        <v>93</v>
      </c>
      <c r="G43137" s="1" t="s">
        <v>1054</v>
      </c>
    </row>
    <row r="43138" spans="1:7" x14ac:dyDescent="0.3">
      <c r="A43138">
        <v>32</v>
      </c>
      <c r="B43138" s="1" t="s">
        <v>2025</v>
      </c>
      <c r="C43138" s="1" t="s">
        <v>267</v>
      </c>
      <c r="D43138" s="1" t="s">
        <v>1051</v>
      </c>
      <c r="E43138" s="1" t="s">
        <v>1117</v>
      </c>
      <c r="F43138">
        <v>31</v>
      </c>
      <c r="G43138" s="1" t="s">
        <v>1054</v>
      </c>
    </row>
    <row r="43139" spans="1:7" x14ac:dyDescent="0.3">
      <c r="A43139">
        <v>32</v>
      </c>
      <c r="B43139" s="1" t="s">
        <v>2026</v>
      </c>
      <c r="C43139" s="1" t="s">
        <v>267</v>
      </c>
      <c r="D43139" s="1" t="s">
        <v>1051</v>
      </c>
      <c r="E43139" s="1" t="s">
        <v>1117</v>
      </c>
      <c r="F43139">
        <v>65</v>
      </c>
      <c r="G43139" s="1" t="s">
        <v>1054</v>
      </c>
    </row>
    <row r="43140" spans="1:7" x14ac:dyDescent="0.3">
      <c r="A43140">
        <v>32</v>
      </c>
      <c r="B43140" s="1" t="s">
        <v>2027</v>
      </c>
      <c r="C43140" s="1" t="s">
        <v>267</v>
      </c>
      <c r="D43140" s="1" t="s">
        <v>1051</v>
      </c>
      <c r="E43140" s="1" t="s">
        <v>1117</v>
      </c>
      <c r="F43140">
        <v>43</v>
      </c>
      <c r="G43140" s="1" t="s">
        <v>1054</v>
      </c>
    </row>
    <row r="43141" spans="1:7" x14ac:dyDescent="0.3">
      <c r="A43141">
        <v>32</v>
      </c>
      <c r="B43141" s="1" t="s">
        <v>2028</v>
      </c>
      <c r="C43141" s="1" t="s">
        <v>267</v>
      </c>
      <c r="D43141" s="1" t="s">
        <v>1051</v>
      </c>
      <c r="E43141" s="1" t="s">
        <v>1117</v>
      </c>
      <c r="F43141">
        <v>68</v>
      </c>
      <c r="G43141" s="1" t="s">
        <v>1054</v>
      </c>
    </row>
    <row r="43142" spans="1:7" x14ac:dyDescent="0.3">
      <c r="A43142">
        <v>32</v>
      </c>
      <c r="B43142" s="1" t="s">
        <v>2029</v>
      </c>
      <c r="C43142" s="1" t="s">
        <v>267</v>
      </c>
      <c r="D43142" s="1" t="s">
        <v>1051</v>
      </c>
      <c r="E43142" s="1" t="s">
        <v>1117</v>
      </c>
      <c r="F43142">
        <v>56</v>
      </c>
      <c r="G43142" s="1" t="s">
        <v>1054</v>
      </c>
    </row>
    <row r="43143" spans="1:7" x14ac:dyDescent="0.3">
      <c r="A43143">
        <v>32</v>
      </c>
      <c r="B43143" s="1" t="s">
        <v>2030</v>
      </c>
      <c r="C43143" s="1" t="s">
        <v>267</v>
      </c>
      <c r="D43143" s="1" t="s">
        <v>1051</v>
      </c>
      <c r="E43143" s="1" t="s">
        <v>1117</v>
      </c>
      <c r="F43143">
        <v>77</v>
      </c>
      <c r="G43143" s="1" t="s">
        <v>1054</v>
      </c>
    </row>
    <row r="43144" spans="1:7" x14ac:dyDescent="0.3">
      <c r="A43144">
        <v>32</v>
      </c>
      <c r="B43144" s="1" t="s">
        <v>2031</v>
      </c>
      <c r="C43144" s="1" t="s">
        <v>267</v>
      </c>
      <c r="D43144" s="1" t="s">
        <v>1051</v>
      </c>
      <c r="E43144" s="1" t="s">
        <v>1117</v>
      </c>
      <c r="F43144">
        <v>44</v>
      </c>
      <c r="G43144" s="1" t="s">
        <v>1054</v>
      </c>
    </row>
    <row r="43145" spans="1:7" x14ac:dyDescent="0.3">
      <c r="A43145">
        <v>32</v>
      </c>
      <c r="B43145" s="1" t="s">
        <v>2032</v>
      </c>
      <c r="C43145" s="1" t="s">
        <v>267</v>
      </c>
      <c r="D43145" s="1" t="s">
        <v>1051</v>
      </c>
      <c r="E43145" s="1" t="s">
        <v>1117</v>
      </c>
      <c r="F43145">
        <v>86</v>
      </c>
      <c r="G43145" s="1" t="s">
        <v>1054</v>
      </c>
    </row>
    <row r="43146" spans="1:7" x14ac:dyDescent="0.3">
      <c r="A43146">
        <v>32</v>
      </c>
      <c r="B43146" s="1" t="s">
        <v>2033</v>
      </c>
      <c r="C43146" s="1" t="s">
        <v>267</v>
      </c>
      <c r="D43146" s="1" t="s">
        <v>1051</v>
      </c>
      <c r="E43146" s="1" t="s">
        <v>1117</v>
      </c>
      <c r="F43146">
        <v>41</v>
      </c>
      <c r="G43146" s="1" t="s">
        <v>1054</v>
      </c>
    </row>
    <row r="43147" spans="1:7" x14ac:dyDescent="0.3">
      <c r="A43147">
        <v>32</v>
      </c>
      <c r="B43147" s="1" t="s">
        <v>2034</v>
      </c>
      <c r="C43147" s="1" t="s">
        <v>267</v>
      </c>
      <c r="D43147" s="1" t="s">
        <v>1051</v>
      </c>
      <c r="E43147" s="1" t="s">
        <v>1117</v>
      </c>
      <c r="F43147">
        <v>72</v>
      </c>
      <c r="G43147" s="1" t="s">
        <v>1054</v>
      </c>
    </row>
    <row r="43148" spans="1:7" x14ac:dyDescent="0.3">
      <c r="A43148">
        <v>32</v>
      </c>
      <c r="B43148" s="1" t="s">
        <v>2035</v>
      </c>
      <c r="C43148" s="1" t="s">
        <v>267</v>
      </c>
      <c r="D43148" s="1" t="s">
        <v>1051</v>
      </c>
      <c r="E43148" s="1" t="s">
        <v>1117</v>
      </c>
      <c r="F43148">
        <v>51</v>
      </c>
      <c r="G43148" s="1" t="s">
        <v>1054</v>
      </c>
    </row>
    <row r="43149" spans="1:7" x14ac:dyDescent="0.3">
      <c r="A43149">
        <v>32</v>
      </c>
      <c r="B43149" s="1" t="s">
        <v>2036</v>
      </c>
      <c r="C43149" s="1" t="s">
        <v>267</v>
      </c>
      <c r="D43149" s="1" t="s">
        <v>1051</v>
      </c>
      <c r="E43149" s="1" t="s">
        <v>1117</v>
      </c>
      <c r="F43149">
        <v>45</v>
      </c>
      <c r="G43149" s="1" t="s">
        <v>1054</v>
      </c>
    </row>
    <row r="43150" spans="1:7" x14ac:dyDescent="0.3">
      <c r="A43150">
        <v>32</v>
      </c>
      <c r="B43150" s="1" t="s">
        <v>2037</v>
      </c>
      <c r="C43150" s="1" t="s">
        <v>267</v>
      </c>
      <c r="D43150" s="1" t="s">
        <v>1051</v>
      </c>
      <c r="E43150" s="1" t="s">
        <v>1117</v>
      </c>
      <c r="F43150">
        <v>78</v>
      </c>
      <c r="G43150" s="1" t="s">
        <v>1054</v>
      </c>
    </row>
    <row r="43151" spans="1:7" x14ac:dyDescent="0.3">
      <c r="A43151">
        <v>32</v>
      </c>
      <c r="B43151" s="1" t="s">
        <v>2038</v>
      </c>
      <c r="C43151" s="1" t="s">
        <v>267</v>
      </c>
      <c r="D43151" s="1" t="s">
        <v>1051</v>
      </c>
      <c r="E43151" s="1" t="s">
        <v>1117</v>
      </c>
      <c r="F43151">
        <v>59</v>
      </c>
      <c r="G43151" s="1" t="s">
        <v>1054</v>
      </c>
    </row>
    <row r="43152" spans="1:7" x14ac:dyDescent="0.3">
      <c r="A43152">
        <v>32</v>
      </c>
      <c r="B43152" s="1" t="s">
        <v>2039</v>
      </c>
      <c r="C43152" s="1" t="s">
        <v>267</v>
      </c>
      <c r="D43152" s="1" t="s">
        <v>1051</v>
      </c>
      <c r="E43152" s="1" t="s">
        <v>1117</v>
      </c>
      <c r="F43152">
        <v>83</v>
      </c>
      <c r="G43152" s="1" t="s">
        <v>1054</v>
      </c>
    </row>
    <row r="43153" spans="1:7" x14ac:dyDescent="0.3">
      <c r="A43153">
        <v>32</v>
      </c>
      <c r="B43153" s="1" t="s">
        <v>2040</v>
      </c>
      <c r="C43153" s="1" t="s">
        <v>267</v>
      </c>
      <c r="D43153" s="1" t="s">
        <v>1051</v>
      </c>
      <c r="E43153" s="1" t="s">
        <v>1117</v>
      </c>
      <c r="F43153">
        <v>63</v>
      </c>
      <c r="G43153" s="1" t="s">
        <v>1054</v>
      </c>
    </row>
    <row r="43154" spans="1:7" x14ac:dyDescent="0.3">
      <c r="A43154">
        <v>32</v>
      </c>
      <c r="B43154" s="1" t="s">
        <v>2041</v>
      </c>
      <c r="C43154" s="1" t="s">
        <v>267</v>
      </c>
      <c r="D43154" s="1" t="s">
        <v>1051</v>
      </c>
      <c r="E43154" s="1" t="s">
        <v>1117</v>
      </c>
      <c r="F43154">
        <v>47</v>
      </c>
      <c r="G43154" s="1" t="s">
        <v>1054</v>
      </c>
    </row>
    <row r="43155" spans="1:7" x14ac:dyDescent="0.3">
      <c r="A43155">
        <v>32</v>
      </c>
      <c r="B43155" s="1" t="s">
        <v>2042</v>
      </c>
      <c r="C43155" s="1" t="s">
        <v>267</v>
      </c>
      <c r="D43155" s="1" t="s">
        <v>1051</v>
      </c>
      <c r="E43155" s="1" t="s">
        <v>1117</v>
      </c>
      <c r="F43155">
        <v>61</v>
      </c>
      <c r="G43155" s="1" t="s">
        <v>1054</v>
      </c>
    </row>
    <row r="43156" spans="1:7" x14ac:dyDescent="0.3">
      <c r="A43156">
        <v>32</v>
      </c>
      <c r="B43156" s="1" t="s">
        <v>2043</v>
      </c>
      <c r="C43156" s="1" t="s">
        <v>267</v>
      </c>
      <c r="D43156" s="1" t="s">
        <v>1051</v>
      </c>
      <c r="E43156" s="1" t="s">
        <v>1117</v>
      </c>
      <c r="F43156">
        <v>65</v>
      </c>
      <c r="G43156" s="1" t="s">
        <v>1054</v>
      </c>
    </row>
    <row r="43157" spans="1:7" x14ac:dyDescent="0.3">
      <c r="A43157">
        <v>32</v>
      </c>
      <c r="B43157" s="1" t="s">
        <v>2044</v>
      </c>
      <c r="C43157" s="1" t="s">
        <v>267</v>
      </c>
      <c r="D43157" s="1" t="s">
        <v>1051</v>
      </c>
      <c r="E43157" s="1" t="s">
        <v>1117</v>
      </c>
      <c r="F43157">
        <v>49</v>
      </c>
      <c r="G43157" s="1" t="s">
        <v>1054</v>
      </c>
    </row>
    <row r="43158" spans="1:7" x14ac:dyDescent="0.3">
      <c r="A43158">
        <v>32</v>
      </c>
      <c r="B43158" s="1" t="s">
        <v>2045</v>
      </c>
      <c r="C43158" s="1" t="s">
        <v>267</v>
      </c>
      <c r="D43158" s="1" t="s">
        <v>1051</v>
      </c>
      <c r="E43158" s="1" t="s">
        <v>1117</v>
      </c>
      <c r="F43158">
        <v>54</v>
      </c>
      <c r="G43158" s="1" t="s">
        <v>1054</v>
      </c>
    </row>
    <row r="43159" spans="1:7" x14ac:dyDescent="0.3">
      <c r="A43159">
        <v>32</v>
      </c>
      <c r="B43159" s="1" t="s">
        <v>2046</v>
      </c>
      <c r="C43159" s="1" t="s">
        <v>267</v>
      </c>
      <c r="D43159" s="1" t="s">
        <v>1051</v>
      </c>
      <c r="E43159" s="1" t="s">
        <v>1117</v>
      </c>
      <c r="F43159">
        <v>53</v>
      </c>
      <c r="G43159" s="1" t="s">
        <v>1054</v>
      </c>
    </row>
    <row r="43160" spans="1:7" x14ac:dyDescent="0.3">
      <c r="A43160">
        <v>32</v>
      </c>
      <c r="B43160" s="1" t="s">
        <v>2047</v>
      </c>
      <c r="C43160" s="1" t="s">
        <v>267</v>
      </c>
      <c r="D43160" s="1" t="s">
        <v>1051</v>
      </c>
      <c r="E43160" s="1" t="s">
        <v>1117</v>
      </c>
      <c r="F43160">
        <v>66</v>
      </c>
      <c r="G43160" s="1" t="s">
        <v>1054</v>
      </c>
    </row>
    <row r="43161" spans="1:7" x14ac:dyDescent="0.3">
      <c r="A43161">
        <v>32</v>
      </c>
      <c r="B43161" s="1" t="s">
        <v>2048</v>
      </c>
      <c r="C43161" s="1" t="s">
        <v>267</v>
      </c>
      <c r="D43161" s="1" t="s">
        <v>1051</v>
      </c>
      <c r="E43161" s="1" t="s">
        <v>1117</v>
      </c>
      <c r="F43161">
        <v>45</v>
      </c>
      <c r="G43161" s="1" t="s">
        <v>1054</v>
      </c>
    </row>
    <row r="43162" spans="1:7" x14ac:dyDescent="0.3">
      <c r="A43162">
        <v>32</v>
      </c>
      <c r="B43162" s="1" t="s">
        <v>2049</v>
      </c>
      <c r="C43162" s="1" t="s">
        <v>267</v>
      </c>
      <c r="D43162" s="1" t="s">
        <v>1051</v>
      </c>
      <c r="E43162" s="1" t="s">
        <v>1117</v>
      </c>
      <c r="F43162">
        <v>68</v>
      </c>
      <c r="G43162" s="1" t="s">
        <v>1054</v>
      </c>
    </row>
    <row r="43163" spans="1:7" x14ac:dyDescent="0.3">
      <c r="A43163">
        <v>32</v>
      </c>
      <c r="B43163" s="1" t="s">
        <v>2050</v>
      </c>
      <c r="C43163" s="1" t="s">
        <v>267</v>
      </c>
      <c r="D43163" s="1" t="s">
        <v>1051</v>
      </c>
      <c r="E43163" s="1" t="s">
        <v>1117</v>
      </c>
      <c r="F43163">
        <v>67</v>
      </c>
      <c r="G43163" s="1" t="s">
        <v>1054</v>
      </c>
    </row>
    <row r="43164" spans="1:7" x14ac:dyDescent="0.3">
      <c r="A43164">
        <v>32</v>
      </c>
      <c r="B43164" s="1" t="s">
        <v>2051</v>
      </c>
      <c r="C43164" s="1" t="s">
        <v>267</v>
      </c>
      <c r="D43164" s="1" t="s">
        <v>1051</v>
      </c>
      <c r="E43164" s="1" t="s">
        <v>1117</v>
      </c>
      <c r="F43164">
        <v>71</v>
      </c>
      <c r="G43164" s="1" t="s">
        <v>1054</v>
      </c>
    </row>
    <row r="43165" spans="1:7" x14ac:dyDescent="0.3">
      <c r="A43165">
        <v>32</v>
      </c>
      <c r="B43165" s="1" t="s">
        <v>2052</v>
      </c>
      <c r="C43165" s="1" t="s">
        <v>267</v>
      </c>
      <c r="D43165" s="1" t="s">
        <v>1051</v>
      </c>
      <c r="E43165" s="1" t="s">
        <v>1117</v>
      </c>
      <c r="F43165">
        <v>74</v>
      </c>
      <c r="G43165" s="1" t="s">
        <v>1054</v>
      </c>
    </row>
    <row r="43166" spans="1:7" x14ac:dyDescent="0.3">
      <c r="A43166">
        <v>32</v>
      </c>
      <c r="B43166" s="1" t="s">
        <v>2053</v>
      </c>
      <c r="C43166" s="1" t="s">
        <v>267</v>
      </c>
      <c r="D43166" s="1" t="s">
        <v>1051</v>
      </c>
      <c r="E43166" s="1" t="s">
        <v>1117</v>
      </c>
      <c r="F43166">
        <v>45</v>
      </c>
      <c r="G43166" s="1" t="s">
        <v>1054</v>
      </c>
    </row>
    <row r="43167" spans="1:7" x14ac:dyDescent="0.3">
      <c r="A43167">
        <v>32</v>
      </c>
      <c r="B43167" s="1" t="s">
        <v>2054</v>
      </c>
      <c r="C43167" s="1" t="s">
        <v>267</v>
      </c>
      <c r="D43167" s="1" t="s">
        <v>1051</v>
      </c>
      <c r="E43167" s="1" t="s">
        <v>1117</v>
      </c>
      <c r="F43167">
        <v>45</v>
      </c>
      <c r="G43167" s="1" t="s">
        <v>1054</v>
      </c>
    </row>
    <row r="43168" spans="1:7" x14ac:dyDescent="0.3">
      <c r="A43168">
        <v>32</v>
      </c>
      <c r="B43168" s="1" t="s">
        <v>2055</v>
      </c>
      <c r="C43168" s="1" t="s">
        <v>267</v>
      </c>
      <c r="D43168" s="1" t="s">
        <v>1051</v>
      </c>
      <c r="E43168" s="1" t="s">
        <v>1117</v>
      </c>
      <c r="F43168">
        <v>40</v>
      </c>
      <c r="G43168" s="1" t="s">
        <v>1054</v>
      </c>
    </row>
    <row r="43169" spans="1:7" x14ac:dyDescent="0.3">
      <c r="A43169">
        <v>32</v>
      </c>
      <c r="B43169" s="1" t="s">
        <v>2056</v>
      </c>
      <c r="C43169" s="1" t="s">
        <v>267</v>
      </c>
      <c r="D43169" s="1" t="s">
        <v>1051</v>
      </c>
      <c r="E43169" s="1" t="s">
        <v>1117</v>
      </c>
      <c r="F43169">
        <v>73</v>
      </c>
      <c r="G43169" s="1" t="s">
        <v>1054</v>
      </c>
    </row>
    <row r="43170" spans="1:7" x14ac:dyDescent="0.3">
      <c r="A43170">
        <v>32</v>
      </c>
      <c r="B43170" s="1" t="s">
        <v>2057</v>
      </c>
      <c r="C43170" s="1" t="s">
        <v>267</v>
      </c>
      <c r="D43170" s="1" t="s">
        <v>1051</v>
      </c>
      <c r="E43170" s="1" t="s">
        <v>1117</v>
      </c>
      <c r="F43170">
        <v>69</v>
      </c>
      <c r="G43170" s="1" t="s">
        <v>1054</v>
      </c>
    </row>
    <row r="43171" spans="1:7" x14ac:dyDescent="0.3">
      <c r="A43171">
        <v>32</v>
      </c>
      <c r="B43171" s="1" t="s">
        <v>2058</v>
      </c>
      <c r="C43171" s="1" t="s">
        <v>267</v>
      </c>
      <c r="D43171" s="1" t="s">
        <v>1051</v>
      </c>
      <c r="E43171" s="1" t="s">
        <v>1117</v>
      </c>
      <c r="F43171">
        <v>53</v>
      </c>
      <c r="G43171" s="1" t="s">
        <v>1054</v>
      </c>
    </row>
    <row r="43172" spans="1:7" x14ac:dyDescent="0.3">
      <c r="A43172">
        <v>32</v>
      </c>
      <c r="B43172" s="1" t="s">
        <v>2059</v>
      </c>
      <c r="C43172" s="1" t="s">
        <v>267</v>
      </c>
      <c r="D43172" s="1" t="s">
        <v>1051</v>
      </c>
      <c r="E43172" s="1" t="s">
        <v>1117</v>
      </c>
      <c r="F43172">
        <v>76</v>
      </c>
      <c r="G43172" s="1" t="s">
        <v>1054</v>
      </c>
    </row>
    <row r="43173" spans="1:7" x14ac:dyDescent="0.3">
      <c r="A43173">
        <v>32</v>
      </c>
      <c r="B43173" s="1" t="s">
        <v>2060</v>
      </c>
      <c r="C43173" s="1" t="s">
        <v>267</v>
      </c>
      <c r="D43173" s="1" t="s">
        <v>1051</v>
      </c>
      <c r="E43173" s="1" t="s">
        <v>1117</v>
      </c>
      <c r="F43173">
        <v>83</v>
      </c>
      <c r="G43173" s="1" t="s">
        <v>1054</v>
      </c>
    </row>
    <row r="43174" spans="1:7" x14ac:dyDescent="0.3">
      <c r="A43174">
        <v>32</v>
      </c>
      <c r="B43174" s="1" t="s">
        <v>2061</v>
      </c>
      <c r="C43174" s="1" t="s">
        <v>267</v>
      </c>
      <c r="D43174" s="1" t="s">
        <v>1051</v>
      </c>
      <c r="E43174" s="1" t="s">
        <v>1117</v>
      </c>
      <c r="F43174">
        <v>44</v>
      </c>
      <c r="G43174" s="1" t="s">
        <v>1054</v>
      </c>
    </row>
    <row r="43175" spans="1:7" x14ac:dyDescent="0.3">
      <c r="A43175">
        <v>32</v>
      </c>
      <c r="B43175" s="1" t="s">
        <v>2062</v>
      </c>
      <c r="C43175" s="1" t="s">
        <v>267</v>
      </c>
      <c r="D43175" s="1" t="s">
        <v>1051</v>
      </c>
      <c r="E43175" s="1" t="s">
        <v>1117</v>
      </c>
      <c r="F43175">
        <v>49</v>
      </c>
      <c r="G43175" s="1" t="s">
        <v>1054</v>
      </c>
    </row>
    <row r="43176" spans="1:7" x14ac:dyDescent="0.3">
      <c r="A43176">
        <v>32</v>
      </c>
      <c r="B43176" s="1" t="s">
        <v>2063</v>
      </c>
      <c r="C43176" s="1" t="s">
        <v>267</v>
      </c>
      <c r="D43176" s="1" t="s">
        <v>1051</v>
      </c>
      <c r="E43176" s="1" t="s">
        <v>1117</v>
      </c>
      <c r="F43176">
        <v>84</v>
      </c>
      <c r="G43176" s="1" t="s">
        <v>1054</v>
      </c>
    </row>
    <row r="43177" spans="1:7" x14ac:dyDescent="0.3">
      <c r="A43177">
        <v>32</v>
      </c>
      <c r="B43177" s="1" t="s">
        <v>2064</v>
      </c>
      <c r="C43177" s="1" t="s">
        <v>267</v>
      </c>
      <c r="D43177" s="1" t="s">
        <v>1051</v>
      </c>
      <c r="E43177" s="1" t="s">
        <v>1117</v>
      </c>
      <c r="F43177">
        <v>58</v>
      </c>
      <c r="G43177" s="1" t="s">
        <v>1054</v>
      </c>
    </row>
    <row r="43178" spans="1:7" x14ac:dyDescent="0.3">
      <c r="A43178">
        <v>32</v>
      </c>
      <c r="B43178" s="1" t="s">
        <v>2065</v>
      </c>
      <c r="C43178" s="1" t="s">
        <v>267</v>
      </c>
      <c r="D43178" s="1" t="s">
        <v>1051</v>
      </c>
      <c r="E43178" s="1" t="s">
        <v>1117</v>
      </c>
      <c r="F43178">
        <v>68</v>
      </c>
      <c r="G43178" s="1" t="s">
        <v>1054</v>
      </c>
    </row>
    <row r="43179" spans="1:7" x14ac:dyDescent="0.3">
      <c r="A43179">
        <v>32</v>
      </c>
      <c r="B43179" s="1" t="s">
        <v>2066</v>
      </c>
      <c r="C43179" s="1" t="s">
        <v>267</v>
      </c>
      <c r="D43179" s="1" t="s">
        <v>1051</v>
      </c>
      <c r="E43179" s="1" t="s">
        <v>1117</v>
      </c>
      <c r="F43179">
        <v>33</v>
      </c>
      <c r="G43179" s="1" t="s">
        <v>1054</v>
      </c>
    </row>
    <row r="43180" spans="1:7" x14ac:dyDescent="0.3">
      <c r="A43180">
        <v>32</v>
      </c>
      <c r="B43180" s="1" t="s">
        <v>2067</v>
      </c>
      <c r="C43180" s="1" t="s">
        <v>267</v>
      </c>
      <c r="D43180" s="1" t="s">
        <v>1051</v>
      </c>
      <c r="E43180" s="1" t="s">
        <v>1117</v>
      </c>
      <c r="F43180">
        <v>40</v>
      </c>
      <c r="G43180" s="1" t="s">
        <v>1054</v>
      </c>
    </row>
    <row r="43181" spans="1:7" x14ac:dyDescent="0.3">
      <c r="A43181">
        <v>32</v>
      </c>
      <c r="B43181" s="1" t="s">
        <v>2068</v>
      </c>
      <c r="C43181" s="1" t="s">
        <v>267</v>
      </c>
      <c r="D43181" s="1" t="s">
        <v>1051</v>
      </c>
      <c r="E43181" s="1" t="s">
        <v>1117</v>
      </c>
      <c r="F43181">
        <v>74</v>
      </c>
      <c r="G43181" s="1" t="s">
        <v>1054</v>
      </c>
    </row>
    <row r="43182" spans="1:7" x14ac:dyDescent="0.3">
      <c r="A43182">
        <v>32</v>
      </c>
      <c r="B43182" s="1" t="s">
        <v>2069</v>
      </c>
      <c r="C43182" s="1" t="s">
        <v>267</v>
      </c>
      <c r="D43182" s="1" t="s">
        <v>1051</v>
      </c>
      <c r="E43182" s="1" t="s">
        <v>1117</v>
      </c>
      <c r="F43182">
        <v>42</v>
      </c>
      <c r="G43182" s="1" t="s">
        <v>1054</v>
      </c>
    </row>
    <row r="43183" spans="1:7" x14ac:dyDescent="0.3">
      <c r="A43183">
        <v>32</v>
      </c>
      <c r="B43183" s="1" t="s">
        <v>2070</v>
      </c>
      <c r="C43183" s="1" t="s">
        <v>267</v>
      </c>
      <c r="D43183" s="1" t="s">
        <v>1051</v>
      </c>
      <c r="E43183" s="1" t="s">
        <v>1117</v>
      </c>
      <c r="F43183">
        <v>65</v>
      </c>
      <c r="G43183" s="1" t="s">
        <v>1054</v>
      </c>
    </row>
    <row r="43184" spans="1:7" x14ac:dyDescent="0.3">
      <c r="A43184">
        <v>32</v>
      </c>
      <c r="B43184" s="1" t="s">
        <v>2071</v>
      </c>
      <c r="C43184" s="1" t="s">
        <v>267</v>
      </c>
      <c r="D43184" s="1" t="s">
        <v>1051</v>
      </c>
      <c r="E43184" s="1" t="s">
        <v>1117</v>
      </c>
      <c r="F43184">
        <v>83</v>
      </c>
      <c r="G43184" s="1" t="s">
        <v>1054</v>
      </c>
    </row>
    <row r="43185" spans="1:7" x14ac:dyDescent="0.3">
      <c r="A43185">
        <v>32</v>
      </c>
      <c r="B43185" s="1" t="s">
        <v>2072</v>
      </c>
      <c r="C43185" s="1" t="s">
        <v>267</v>
      </c>
      <c r="D43185" s="1" t="s">
        <v>1051</v>
      </c>
      <c r="E43185" s="1" t="s">
        <v>1117</v>
      </c>
      <c r="F43185">
        <v>76</v>
      </c>
      <c r="G43185" s="1" t="s">
        <v>1054</v>
      </c>
    </row>
    <row r="43186" spans="1:7" x14ac:dyDescent="0.3">
      <c r="A43186">
        <v>32</v>
      </c>
      <c r="B43186" s="1" t="s">
        <v>2073</v>
      </c>
      <c r="C43186" s="1" t="s">
        <v>267</v>
      </c>
      <c r="D43186" s="1" t="s">
        <v>1051</v>
      </c>
      <c r="E43186" s="1" t="s">
        <v>1117</v>
      </c>
      <c r="F43186">
        <v>41</v>
      </c>
      <c r="G43186" s="1" t="s">
        <v>1054</v>
      </c>
    </row>
    <row r="43187" spans="1:7" x14ac:dyDescent="0.3">
      <c r="A43187">
        <v>32</v>
      </c>
      <c r="B43187" s="1" t="s">
        <v>2074</v>
      </c>
      <c r="C43187" s="1" t="s">
        <v>267</v>
      </c>
      <c r="D43187" s="1" t="s">
        <v>1051</v>
      </c>
      <c r="E43187" s="1" t="s">
        <v>1117</v>
      </c>
      <c r="F43187">
        <v>63</v>
      </c>
      <c r="G43187" s="1" t="s">
        <v>1054</v>
      </c>
    </row>
    <row r="43188" spans="1:7" x14ac:dyDescent="0.3">
      <c r="A43188">
        <v>32</v>
      </c>
      <c r="B43188" s="1" t="s">
        <v>2075</v>
      </c>
      <c r="C43188" s="1" t="s">
        <v>267</v>
      </c>
      <c r="D43188" s="1" t="s">
        <v>1051</v>
      </c>
      <c r="E43188" s="1" t="s">
        <v>1117</v>
      </c>
      <c r="F43188">
        <v>51</v>
      </c>
      <c r="G43188" s="1" t="s">
        <v>1054</v>
      </c>
    </row>
    <row r="43189" spans="1:7" x14ac:dyDescent="0.3">
      <c r="A43189">
        <v>32</v>
      </c>
      <c r="B43189" s="1" t="s">
        <v>2076</v>
      </c>
      <c r="C43189" s="1" t="s">
        <v>267</v>
      </c>
      <c r="D43189" s="1" t="s">
        <v>1051</v>
      </c>
      <c r="E43189" s="1" t="s">
        <v>1117</v>
      </c>
      <c r="F43189">
        <v>52</v>
      </c>
      <c r="G43189" s="1" t="s">
        <v>1054</v>
      </c>
    </row>
    <row r="43190" spans="1:7" x14ac:dyDescent="0.3">
      <c r="A43190">
        <v>32</v>
      </c>
      <c r="B43190" s="1" t="s">
        <v>2077</v>
      </c>
      <c r="C43190" s="1" t="s">
        <v>267</v>
      </c>
      <c r="D43190" s="1" t="s">
        <v>1051</v>
      </c>
      <c r="E43190" s="1" t="s">
        <v>1117</v>
      </c>
      <c r="F43190">
        <v>62</v>
      </c>
      <c r="G43190" s="1" t="s">
        <v>1054</v>
      </c>
    </row>
    <row r="43191" spans="1:7" x14ac:dyDescent="0.3">
      <c r="A43191">
        <v>32</v>
      </c>
      <c r="B43191" s="1" t="s">
        <v>2078</v>
      </c>
      <c r="C43191" s="1" t="s">
        <v>267</v>
      </c>
      <c r="D43191" s="1" t="s">
        <v>1051</v>
      </c>
      <c r="E43191" s="1" t="s">
        <v>1117</v>
      </c>
      <c r="F43191">
        <v>50</v>
      </c>
      <c r="G43191" s="1" t="s">
        <v>1054</v>
      </c>
    </row>
    <row r="43192" spans="1:7" x14ac:dyDescent="0.3">
      <c r="A43192">
        <v>32</v>
      </c>
      <c r="B43192" s="1" t="s">
        <v>2079</v>
      </c>
      <c r="C43192" s="1" t="s">
        <v>267</v>
      </c>
      <c r="D43192" s="1" t="s">
        <v>1051</v>
      </c>
      <c r="E43192" s="1" t="s">
        <v>1117</v>
      </c>
      <c r="F43192">
        <v>65</v>
      </c>
      <c r="G43192" s="1" t="s">
        <v>1054</v>
      </c>
    </row>
    <row r="43193" spans="1:7" x14ac:dyDescent="0.3">
      <c r="A43193">
        <v>32</v>
      </c>
      <c r="B43193" s="1" t="s">
        <v>2080</v>
      </c>
      <c r="C43193" s="1" t="s">
        <v>267</v>
      </c>
      <c r="D43193" s="1" t="s">
        <v>1051</v>
      </c>
      <c r="E43193" s="1" t="s">
        <v>1117</v>
      </c>
      <c r="F43193">
        <v>82</v>
      </c>
      <c r="G43193" s="1" t="s">
        <v>1054</v>
      </c>
    </row>
    <row r="43194" spans="1:7" x14ac:dyDescent="0.3">
      <c r="A43194">
        <v>32</v>
      </c>
      <c r="B43194" s="1" t="s">
        <v>2081</v>
      </c>
      <c r="C43194" s="1" t="s">
        <v>267</v>
      </c>
      <c r="D43194" s="1" t="s">
        <v>1051</v>
      </c>
      <c r="E43194" s="1" t="s">
        <v>1117</v>
      </c>
      <c r="F43194">
        <v>21</v>
      </c>
      <c r="G43194" s="1" t="s">
        <v>1054</v>
      </c>
    </row>
    <row r="43195" spans="1:7" x14ac:dyDescent="0.3">
      <c r="A43195">
        <v>32</v>
      </c>
      <c r="B43195" s="1" t="s">
        <v>2082</v>
      </c>
      <c r="C43195" s="1" t="s">
        <v>267</v>
      </c>
      <c r="D43195" s="1" t="s">
        <v>1051</v>
      </c>
      <c r="E43195" s="1" t="s">
        <v>1117</v>
      </c>
      <c r="F43195">
        <v>72</v>
      </c>
      <c r="G43195" s="1" t="s">
        <v>1054</v>
      </c>
    </row>
    <row r="43196" spans="1:7" x14ac:dyDescent="0.3">
      <c r="A43196">
        <v>32</v>
      </c>
      <c r="B43196" s="1" t="s">
        <v>2083</v>
      </c>
      <c r="C43196" s="1" t="s">
        <v>267</v>
      </c>
      <c r="D43196" s="1" t="s">
        <v>1051</v>
      </c>
      <c r="E43196" s="1" t="s">
        <v>1117</v>
      </c>
      <c r="F43196">
        <v>57</v>
      </c>
      <c r="G43196" s="1" t="s">
        <v>1054</v>
      </c>
    </row>
    <row r="43197" spans="1:7" x14ac:dyDescent="0.3">
      <c r="A43197">
        <v>32</v>
      </c>
      <c r="B43197" s="1" t="s">
        <v>2084</v>
      </c>
      <c r="C43197" s="1" t="s">
        <v>267</v>
      </c>
      <c r="D43197" s="1" t="s">
        <v>1051</v>
      </c>
      <c r="E43197" s="1" t="s">
        <v>1117</v>
      </c>
      <c r="F43197">
        <v>57</v>
      </c>
      <c r="G43197" s="1" t="s">
        <v>1054</v>
      </c>
    </row>
    <row r="43198" spans="1:7" x14ac:dyDescent="0.3">
      <c r="A43198">
        <v>32</v>
      </c>
      <c r="B43198" s="1" t="s">
        <v>2085</v>
      </c>
      <c r="C43198" s="1" t="s">
        <v>267</v>
      </c>
      <c r="D43198" s="1" t="s">
        <v>1051</v>
      </c>
      <c r="E43198" s="1" t="s">
        <v>1117</v>
      </c>
      <c r="F43198">
        <v>28</v>
      </c>
      <c r="G43198" s="1" t="s">
        <v>1054</v>
      </c>
    </row>
    <row r="43199" spans="1:7" x14ac:dyDescent="0.3">
      <c r="A43199">
        <v>32</v>
      </c>
      <c r="B43199" s="1" t="s">
        <v>2086</v>
      </c>
      <c r="C43199" s="1" t="s">
        <v>267</v>
      </c>
      <c r="D43199" s="1" t="s">
        <v>1051</v>
      </c>
      <c r="E43199" s="1" t="s">
        <v>1117</v>
      </c>
      <c r="F43199">
        <v>64</v>
      </c>
      <c r="G43199" s="1" t="s">
        <v>1054</v>
      </c>
    </row>
    <row r="43200" spans="1:7" x14ac:dyDescent="0.3">
      <c r="A43200">
        <v>32</v>
      </c>
      <c r="B43200" s="1" t="s">
        <v>2087</v>
      </c>
      <c r="C43200" s="1" t="s">
        <v>267</v>
      </c>
      <c r="D43200" s="1" t="s">
        <v>1051</v>
      </c>
      <c r="E43200" s="1" t="s">
        <v>1117</v>
      </c>
      <c r="F43200">
        <v>51</v>
      </c>
      <c r="G43200" s="1" t="s">
        <v>1054</v>
      </c>
    </row>
    <row r="43201" spans="1:7" x14ac:dyDescent="0.3">
      <c r="A43201">
        <v>32</v>
      </c>
      <c r="B43201" s="1" t="s">
        <v>2088</v>
      </c>
      <c r="C43201" s="1" t="s">
        <v>267</v>
      </c>
      <c r="D43201" s="1" t="s">
        <v>1051</v>
      </c>
      <c r="E43201" s="1" t="s">
        <v>1117</v>
      </c>
      <c r="F43201">
        <v>57</v>
      </c>
      <c r="G43201" s="1" t="s">
        <v>1054</v>
      </c>
    </row>
    <row r="43202" spans="1:7" x14ac:dyDescent="0.3">
      <c r="A43202">
        <v>33</v>
      </c>
      <c r="B43202" s="1" t="s">
        <v>121</v>
      </c>
      <c r="C43202" s="1" t="s">
        <v>267</v>
      </c>
      <c r="D43202" s="1" t="s">
        <v>1051</v>
      </c>
      <c r="E43202" s="1" t="s">
        <v>1119</v>
      </c>
      <c r="F43202">
        <v>72</v>
      </c>
      <c r="G43202" s="1" t="s">
        <v>1057</v>
      </c>
    </row>
    <row r="43203" spans="1:7" x14ac:dyDescent="0.3">
      <c r="A43203">
        <v>33</v>
      </c>
      <c r="B43203" s="1" t="s">
        <v>147</v>
      </c>
      <c r="C43203" s="1" t="s">
        <v>267</v>
      </c>
      <c r="D43203" s="1" t="s">
        <v>1051</v>
      </c>
      <c r="E43203" s="1" t="s">
        <v>1119</v>
      </c>
      <c r="F43203">
        <v>46</v>
      </c>
      <c r="G43203" s="1" t="s">
        <v>1057</v>
      </c>
    </row>
    <row r="43204" spans="1:7" x14ac:dyDescent="0.3">
      <c r="A43204">
        <v>33</v>
      </c>
      <c r="B43204" s="1" t="s">
        <v>166</v>
      </c>
      <c r="C43204" s="1" t="s">
        <v>267</v>
      </c>
      <c r="D43204" s="1" t="s">
        <v>1051</v>
      </c>
      <c r="E43204" s="1" t="s">
        <v>1119</v>
      </c>
      <c r="F43204">
        <v>39</v>
      </c>
      <c r="G43204" s="1" t="s">
        <v>1057</v>
      </c>
    </row>
    <row r="43205" spans="1:7" x14ac:dyDescent="0.3">
      <c r="A43205">
        <v>33</v>
      </c>
      <c r="B43205" s="1" t="s">
        <v>1992</v>
      </c>
      <c r="C43205" s="1" t="s">
        <v>267</v>
      </c>
      <c r="D43205" s="1" t="s">
        <v>1051</v>
      </c>
      <c r="E43205" s="1" t="s">
        <v>1119</v>
      </c>
      <c r="F43205">
        <v>53</v>
      </c>
      <c r="G43205" s="1" t="s">
        <v>1057</v>
      </c>
    </row>
    <row r="43206" spans="1:7" x14ac:dyDescent="0.3">
      <c r="A43206">
        <v>33</v>
      </c>
      <c r="B43206" s="1" t="s">
        <v>1993</v>
      </c>
      <c r="C43206" s="1" t="s">
        <v>267</v>
      </c>
      <c r="D43206" s="1" t="s">
        <v>1051</v>
      </c>
      <c r="E43206" s="1" t="s">
        <v>1119</v>
      </c>
      <c r="F43206">
        <v>56</v>
      </c>
      <c r="G43206" s="1" t="s">
        <v>1057</v>
      </c>
    </row>
    <row r="43207" spans="1:7" x14ac:dyDescent="0.3">
      <c r="A43207">
        <v>33</v>
      </c>
      <c r="B43207" s="1" t="s">
        <v>1994</v>
      </c>
      <c r="C43207" s="1" t="s">
        <v>267</v>
      </c>
      <c r="D43207" s="1" t="s">
        <v>1051</v>
      </c>
      <c r="E43207" s="1" t="s">
        <v>1119</v>
      </c>
      <c r="F43207">
        <v>48</v>
      </c>
      <c r="G43207" s="1" t="s">
        <v>1057</v>
      </c>
    </row>
    <row r="43208" spans="1:7" x14ac:dyDescent="0.3">
      <c r="A43208">
        <v>33</v>
      </c>
      <c r="B43208" s="1" t="s">
        <v>1995</v>
      </c>
      <c r="C43208" s="1" t="s">
        <v>267</v>
      </c>
      <c r="D43208" s="1" t="s">
        <v>1051</v>
      </c>
      <c r="E43208" s="1" t="s">
        <v>1119</v>
      </c>
      <c r="F43208">
        <v>83</v>
      </c>
      <c r="G43208" s="1" t="s">
        <v>1057</v>
      </c>
    </row>
    <row r="43209" spans="1:7" x14ac:dyDescent="0.3">
      <c r="A43209">
        <v>33</v>
      </c>
      <c r="B43209" s="1" t="s">
        <v>1996</v>
      </c>
      <c r="C43209" s="1" t="s">
        <v>267</v>
      </c>
      <c r="D43209" s="1" t="s">
        <v>1051</v>
      </c>
      <c r="E43209" s="1" t="s">
        <v>1119</v>
      </c>
      <c r="F43209">
        <v>46</v>
      </c>
      <c r="G43209" s="1" t="s">
        <v>1057</v>
      </c>
    </row>
    <row r="43210" spans="1:7" x14ac:dyDescent="0.3">
      <c r="A43210">
        <v>33</v>
      </c>
      <c r="B43210" s="1" t="s">
        <v>1997</v>
      </c>
      <c r="C43210" s="1" t="s">
        <v>267</v>
      </c>
      <c r="D43210" s="1" t="s">
        <v>1051</v>
      </c>
      <c r="E43210" s="1" t="s">
        <v>1119</v>
      </c>
      <c r="F43210">
        <v>81</v>
      </c>
      <c r="G43210" s="1" t="s">
        <v>1057</v>
      </c>
    </row>
    <row r="43211" spans="1:7" x14ac:dyDescent="0.3">
      <c r="A43211">
        <v>33</v>
      </c>
      <c r="B43211" s="1" t="s">
        <v>1998</v>
      </c>
      <c r="C43211" s="1" t="s">
        <v>267</v>
      </c>
      <c r="D43211" s="1" t="s">
        <v>1051</v>
      </c>
      <c r="E43211" s="1" t="s">
        <v>1119</v>
      </c>
      <c r="F43211">
        <v>85</v>
      </c>
      <c r="G43211" s="1" t="s">
        <v>1057</v>
      </c>
    </row>
    <row r="43212" spans="1:7" x14ac:dyDescent="0.3">
      <c r="A43212">
        <v>33</v>
      </c>
      <c r="B43212" s="1" t="s">
        <v>1999</v>
      </c>
      <c r="C43212" s="1" t="s">
        <v>267</v>
      </c>
      <c r="D43212" s="1" t="s">
        <v>1051</v>
      </c>
      <c r="E43212" s="1" t="s">
        <v>1119</v>
      </c>
      <c r="F43212">
        <v>84</v>
      </c>
      <c r="G43212" s="1" t="s">
        <v>1057</v>
      </c>
    </row>
    <row r="43213" spans="1:7" x14ac:dyDescent="0.3">
      <c r="A43213">
        <v>33</v>
      </c>
      <c r="B43213" s="1" t="s">
        <v>2000</v>
      </c>
      <c r="C43213" s="1" t="s">
        <v>267</v>
      </c>
      <c r="D43213" s="1" t="s">
        <v>1051</v>
      </c>
      <c r="E43213" s="1" t="s">
        <v>1119</v>
      </c>
      <c r="F43213">
        <v>43</v>
      </c>
      <c r="G43213" s="1" t="s">
        <v>1057</v>
      </c>
    </row>
    <row r="43214" spans="1:7" x14ac:dyDescent="0.3">
      <c r="A43214">
        <v>33</v>
      </c>
      <c r="B43214" s="1" t="s">
        <v>2001</v>
      </c>
      <c r="C43214" s="1" t="s">
        <v>267</v>
      </c>
      <c r="D43214" s="1" t="s">
        <v>1051</v>
      </c>
      <c r="E43214" s="1" t="s">
        <v>1119</v>
      </c>
      <c r="F43214">
        <v>41</v>
      </c>
      <c r="G43214" s="1" t="s">
        <v>1057</v>
      </c>
    </row>
    <row r="43215" spans="1:7" x14ac:dyDescent="0.3">
      <c r="A43215">
        <v>33</v>
      </c>
      <c r="B43215" s="1" t="s">
        <v>2002</v>
      </c>
      <c r="C43215" s="1" t="s">
        <v>267</v>
      </c>
      <c r="D43215" s="1" t="s">
        <v>1051</v>
      </c>
      <c r="E43215" s="1" t="s">
        <v>1119</v>
      </c>
      <c r="F43215">
        <v>53</v>
      </c>
      <c r="G43215" s="1" t="s">
        <v>1057</v>
      </c>
    </row>
    <row r="43216" spans="1:7" x14ac:dyDescent="0.3">
      <c r="A43216">
        <v>33</v>
      </c>
      <c r="B43216" s="1" t="s">
        <v>2003</v>
      </c>
      <c r="C43216" s="1" t="s">
        <v>267</v>
      </c>
      <c r="D43216" s="1" t="s">
        <v>1051</v>
      </c>
      <c r="E43216" s="1" t="s">
        <v>1119</v>
      </c>
      <c r="F43216">
        <v>94</v>
      </c>
      <c r="G43216" s="1" t="s">
        <v>1057</v>
      </c>
    </row>
    <row r="43217" spans="1:7" x14ac:dyDescent="0.3">
      <c r="A43217">
        <v>33</v>
      </c>
      <c r="B43217" s="1" t="s">
        <v>2004</v>
      </c>
      <c r="C43217" s="1" t="s">
        <v>267</v>
      </c>
      <c r="D43217" s="1" t="s">
        <v>1051</v>
      </c>
      <c r="E43217" s="1" t="s">
        <v>1119</v>
      </c>
      <c r="F43217">
        <v>57</v>
      </c>
      <c r="G43217" s="1" t="s">
        <v>1057</v>
      </c>
    </row>
    <row r="43218" spans="1:7" x14ac:dyDescent="0.3">
      <c r="A43218">
        <v>33</v>
      </c>
      <c r="B43218" s="1" t="s">
        <v>2005</v>
      </c>
      <c r="C43218" s="1" t="s">
        <v>267</v>
      </c>
      <c r="D43218" s="1" t="s">
        <v>1051</v>
      </c>
      <c r="E43218" s="1" t="s">
        <v>1119</v>
      </c>
      <c r="F43218">
        <v>49</v>
      </c>
      <c r="G43218" s="1" t="s">
        <v>1057</v>
      </c>
    </row>
    <row r="43219" spans="1:7" x14ac:dyDescent="0.3">
      <c r="A43219">
        <v>33</v>
      </c>
      <c r="B43219" s="1" t="s">
        <v>2006</v>
      </c>
      <c r="C43219" s="1" t="s">
        <v>267</v>
      </c>
      <c r="D43219" s="1" t="s">
        <v>1051</v>
      </c>
      <c r="E43219" s="1" t="s">
        <v>1119</v>
      </c>
      <c r="F43219">
        <v>78</v>
      </c>
      <c r="G43219" s="1" t="s">
        <v>1057</v>
      </c>
    </row>
    <row r="43220" spans="1:7" x14ac:dyDescent="0.3">
      <c r="A43220">
        <v>33</v>
      </c>
      <c r="B43220" s="1" t="s">
        <v>2007</v>
      </c>
      <c r="C43220" s="1" t="s">
        <v>267</v>
      </c>
      <c r="D43220" s="1" t="s">
        <v>1051</v>
      </c>
      <c r="E43220" s="1" t="s">
        <v>1119</v>
      </c>
      <c r="F43220">
        <v>65</v>
      </c>
      <c r="G43220" s="1" t="s">
        <v>1057</v>
      </c>
    </row>
    <row r="43221" spans="1:7" x14ac:dyDescent="0.3">
      <c r="A43221">
        <v>33</v>
      </c>
      <c r="B43221" s="1" t="s">
        <v>2008</v>
      </c>
      <c r="C43221" s="1" t="s">
        <v>267</v>
      </c>
      <c r="D43221" s="1" t="s">
        <v>1051</v>
      </c>
      <c r="E43221" s="1" t="s">
        <v>1119</v>
      </c>
      <c r="F43221">
        <v>73</v>
      </c>
      <c r="G43221" s="1" t="s">
        <v>1057</v>
      </c>
    </row>
    <row r="43222" spans="1:7" x14ac:dyDescent="0.3">
      <c r="A43222">
        <v>33</v>
      </c>
      <c r="B43222" s="1" t="s">
        <v>2009</v>
      </c>
      <c r="C43222" s="1" t="s">
        <v>267</v>
      </c>
      <c r="D43222" s="1" t="s">
        <v>1051</v>
      </c>
      <c r="E43222" s="1" t="s">
        <v>1119</v>
      </c>
      <c r="F43222">
        <v>55</v>
      </c>
      <c r="G43222" s="1" t="s">
        <v>1057</v>
      </c>
    </row>
    <row r="43223" spans="1:7" x14ac:dyDescent="0.3">
      <c r="A43223">
        <v>33</v>
      </c>
      <c r="B43223" s="1" t="s">
        <v>2010</v>
      </c>
      <c r="C43223" s="1" t="s">
        <v>267</v>
      </c>
      <c r="D43223" s="1" t="s">
        <v>1051</v>
      </c>
      <c r="E43223" s="1" t="s">
        <v>1119</v>
      </c>
      <c r="F43223">
        <v>68</v>
      </c>
      <c r="G43223" s="1" t="s">
        <v>1057</v>
      </c>
    </row>
    <row r="43224" spans="1:7" x14ac:dyDescent="0.3">
      <c r="A43224">
        <v>33</v>
      </c>
      <c r="B43224" s="1" t="s">
        <v>2011</v>
      </c>
      <c r="C43224" s="1" t="s">
        <v>267</v>
      </c>
      <c r="D43224" s="1" t="s">
        <v>1051</v>
      </c>
      <c r="E43224" s="1" t="s">
        <v>1119</v>
      </c>
      <c r="F43224">
        <v>62</v>
      </c>
      <c r="G43224" s="1" t="s">
        <v>1057</v>
      </c>
    </row>
    <row r="43225" spans="1:7" x14ac:dyDescent="0.3">
      <c r="A43225">
        <v>33</v>
      </c>
      <c r="B43225" s="1" t="s">
        <v>2012</v>
      </c>
      <c r="C43225" s="1" t="s">
        <v>267</v>
      </c>
      <c r="D43225" s="1" t="s">
        <v>1051</v>
      </c>
      <c r="E43225" s="1" t="s">
        <v>1119</v>
      </c>
      <c r="F43225">
        <v>48</v>
      </c>
      <c r="G43225" s="1" t="s">
        <v>1057</v>
      </c>
    </row>
    <row r="43226" spans="1:7" x14ac:dyDescent="0.3">
      <c r="A43226">
        <v>33</v>
      </c>
      <c r="B43226" s="1" t="s">
        <v>2013</v>
      </c>
      <c r="C43226" s="1" t="s">
        <v>267</v>
      </c>
      <c r="D43226" s="1" t="s">
        <v>1051</v>
      </c>
      <c r="E43226" s="1" t="s">
        <v>1119</v>
      </c>
      <c r="F43226">
        <v>59</v>
      </c>
      <c r="G43226" s="1" t="s">
        <v>1057</v>
      </c>
    </row>
    <row r="43227" spans="1:7" x14ac:dyDescent="0.3">
      <c r="A43227">
        <v>33</v>
      </c>
      <c r="B43227" s="1" t="s">
        <v>2014</v>
      </c>
      <c r="C43227" s="1" t="s">
        <v>267</v>
      </c>
      <c r="D43227" s="1" t="s">
        <v>1051</v>
      </c>
      <c r="E43227" s="1" t="s">
        <v>1119</v>
      </c>
      <c r="F43227">
        <v>45</v>
      </c>
      <c r="G43227" s="1" t="s">
        <v>1057</v>
      </c>
    </row>
    <row r="43228" spans="1:7" x14ac:dyDescent="0.3">
      <c r="A43228">
        <v>33</v>
      </c>
      <c r="B43228" s="1" t="s">
        <v>2015</v>
      </c>
      <c r="C43228" s="1" t="s">
        <v>267</v>
      </c>
      <c r="D43228" s="1" t="s">
        <v>1051</v>
      </c>
      <c r="E43228" s="1" t="s">
        <v>1119</v>
      </c>
      <c r="F43228">
        <v>86</v>
      </c>
      <c r="G43228" s="1" t="s">
        <v>1057</v>
      </c>
    </row>
    <row r="43229" spans="1:7" x14ac:dyDescent="0.3">
      <c r="A43229">
        <v>33</v>
      </c>
      <c r="B43229" s="1" t="s">
        <v>2016</v>
      </c>
      <c r="C43229" s="1" t="s">
        <v>267</v>
      </c>
      <c r="D43229" s="1" t="s">
        <v>1051</v>
      </c>
      <c r="E43229" s="1" t="s">
        <v>1119</v>
      </c>
      <c r="F43229">
        <v>42</v>
      </c>
      <c r="G43229" s="1" t="s">
        <v>1057</v>
      </c>
    </row>
    <row r="43230" spans="1:7" x14ac:dyDescent="0.3">
      <c r="A43230">
        <v>33</v>
      </c>
      <c r="B43230" s="1" t="s">
        <v>2017</v>
      </c>
      <c r="C43230" s="1" t="s">
        <v>267</v>
      </c>
      <c r="D43230" s="1" t="s">
        <v>1051</v>
      </c>
      <c r="E43230" s="1" t="s">
        <v>1119</v>
      </c>
      <c r="F43230">
        <v>82</v>
      </c>
      <c r="G43230" s="1" t="s">
        <v>1057</v>
      </c>
    </row>
    <row r="43231" spans="1:7" x14ac:dyDescent="0.3">
      <c r="A43231">
        <v>33</v>
      </c>
      <c r="B43231" s="1" t="s">
        <v>2018</v>
      </c>
      <c r="C43231" s="1" t="s">
        <v>267</v>
      </c>
      <c r="D43231" s="1" t="s">
        <v>1051</v>
      </c>
      <c r="E43231" s="1" t="s">
        <v>1119</v>
      </c>
      <c r="F43231">
        <v>80</v>
      </c>
      <c r="G43231" s="1" t="s">
        <v>1057</v>
      </c>
    </row>
    <row r="43232" spans="1:7" x14ac:dyDescent="0.3">
      <c r="A43232">
        <v>33</v>
      </c>
      <c r="B43232" s="1" t="s">
        <v>2019</v>
      </c>
      <c r="C43232" s="1" t="s">
        <v>267</v>
      </c>
      <c r="D43232" s="1" t="s">
        <v>1051</v>
      </c>
      <c r="E43232" s="1" t="s">
        <v>1119</v>
      </c>
      <c r="F43232">
        <v>61</v>
      </c>
      <c r="G43232" s="1" t="s">
        <v>1057</v>
      </c>
    </row>
    <row r="43233" spans="1:7" x14ac:dyDescent="0.3">
      <c r="A43233">
        <v>33</v>
      </c>
      <c r="B43233" s="1" t="s">
        <v>2020</v>
      </c>
      <c r="C43233" s="1" t="s">
        <v>267</v>
      </c>
      <c r="D43233" s="1" t="s">
        <v>1051</v>
      </c>
      <c r="E43233" s="1" t="s">
        <v>1119</v>
      </c>
      <c r="F43233">
        <v>82</v>
      </c>
      <c r="G43233" s="1" t="s">
        <v>1057</v>
      </c>
    </row>
    <row r="43234" spans="1:7" x14ac:dyDescent="0.3">
      <c r="A43234">
        <v>33</v>
      </c>
      <c r="B43234" s="1" t="s">
        <v>2021</v>
      </c>
      <c r="C43234" s="1" t="s">
        <v>267</v>
      </c>
      <c r="D43234" s="1" t="s">
        <v>1051</v>
      </c>
      <c r="E43234" s="1" t="s">
        <v>1119</v>
      </c>
      <c r="F43234">
        <v>57</v>
      </c>
      <c r="G43234" s="1" t="s">
        <v>1057</v>
      </c>
    </row>
    <row r="43235" spans="1:7" x14ac:dyDescent="0.3">
      <c r="A43235">
        <v>33</v>
      </c>
      <c r="B43235" s="1" t="s">
        <v>2022</v>
      </c>
      <c r="C43235" s="1" t="s">
        <v>267</v>
      </c>
      <c r="D43235" s="1" t="s">
        <v>1051</v>
      </c>
      <c r="E43235" s="1" t="s">
        <v>1119</v>
      </c>
      <c r="F43235">
        <v>83</v>
      </c>
      <c r="G43235" s="1" t="s">
        <v>1057</v>
      </c>
    </row>
    <row r="43236" spans="1:7" x14ac:dyDescent="0.3">
      <c r="A43236">
        <v>33</v>
      </c>
      <c r="B43236" s="1" t="s">
        <v>2023</v>
      </c>
      <c r="C43236" s="1" t="s">
        <v>267</v>
      </c>
      <c r="D43236" s="1" t="s">
        <v>1051</v>
      </c>
      <c r="E43236" s="1" t="s">
        <v>1119</v>
      </c>
      <c r="F43236">
        <v>65</v>
      </c>
      <c r="G43236" s="1" t="s">
        <v>1057</v>
      </c>
    </row>
    <row r="43237" spans="1:7" x14ac:dyDescent="0.3">
      <c r="A43237">
        <v>33</v>
      </c>
      <c r="B43237" s="1" t="s">
        <v>2024</v>
      </c>
      <c r="C43237" s="1" t="s">
        <v>267</v>
      </c>
      <c r="D43237" s="1" t="s">
        <v>1051</v>
      </c>
      <c r="E43237" s="1" t="s">
        <v>1119</v>
      </c>
      <c r="F43237">
        <v>87</v>
      </c>
      <c r="G43237" s="1" t="s">
        <v>1057</v>
      </c>
    </row>
    <row r="43238" spans="1:7" x14ac:dyDescent="0.3">
      <c r="A43238">
        <v>33</v>
      </c>
      <c r="B43238" s="1" t="s">
        <v>2025</v>
      </c>
      <c r="C43238" s="1" t="s">
        <v>267</v>
      </c>
      <c r="D43238" s="1" t="s">
        <v>1051</v>
      </c>
      <c r="E43238" s="1" t="s">
        <v>1119</v>
      </c>
      <c r="F43238">
        <v>82</v>
      </c>
      <c r="G43238" s="1" t="s">
        <v>1057</v>
      </c>
    </row>
    <row r="43239" spans="1:7" x14ac:dyDescent="0.3">
      <c r="A43239">
        <v>33</v>
      </c>
      <c r="B43239" s="1" t="s">
        <v>2026</v>
      </c>
      <c r="C43239" s="1" t="s">
        <v>267</v>
      </c>
      <c r="D43239" s="1" t="s">
        <v>1051</v>
      </c>
      <c r="E43239" s="1" t="s">
        <v>1119</v>
      </c>
      <c r="F43239">
        <v>95</v>
      </c>
      <c r="G43239" s="1" t="s">
        <v>1057</v>
      </c>
    </row>
    <row r="43240" spans="1:7" x14ac:dyDescent="0.3">
      <c r="A43240">
        <v>33</v>
      </c>
      <c r="B43240" s="1" t="s">
        <v>2027</v>
      </c>
      <c r="C43240" s="1" t="s">
        <v>267</v>
      </c>
      <c r="D43240" s="1" t="s">
        <v>1051</v>
      </c>
      <c r="E43240" s="1" t="s">
        <v>1119</v>
      </c>
      <c r="F43240">
        <v>53</v>
      </c>
      <c r="G43240" s="1" t="s">
        <v>1057</v>
      </c>
    </row>
    <row r="43241" spans="1:7" x14ac:dyDescent="0.3">
      <c r="A43241">
        <v>33</v>
      </c>
      <c r="B43241" s="1" t="s">
        <v>2028</v>
      </c>
      <c r="C43241" s="1" t="s">
        <v>267</v>
      </c>
      <c r="D43241" s="1" t="s">
        <v>1051</v>
      </c>
      <c r="E43241" s="1" t="s">
        <v>1119</v>
      </c>
      <c r="F43241">
        <v>67</v>
      </c>
      <c r="G43241" s="1" t="s">
        <v>1057</v>
      </c>
    </row>
    <row r="43242" spans="1:7" x14ac:dyDescent="0.3">
      <c r="A43242">
        <v>33</v>
      </c>
      <c r="B43242" s="1" t="s">
        <v>2029</v>
      </c>
      <c r="C43242" s="1" t="s">
        <v>267</v>
      </c>
      <c r="D43242" s="1" t="s">
        <v>1051</v>
      </c>
      <c r="E43242" s="1" t="s">
        <v>1119</v>
      </c>
      <c r="F43242">
        <v>33</v>
      </c>
      <c r="G43242" s="1" t="s">
        <v>1057</v>
      </c>
    </row>
    <row r="43243" spans="1:7" x14ac:dyDescent="0.3">
      <c r="A43243">
        <v>33</v>
      </c>
      <c r="B43243" s="1" t="s">
        <v>2030</v>
      </c>
      <c r="C43243" s="1" t="s">
        <v>267</v>
      </c>
      <c r="D43243" s="1" t="s">
        <v>1051</v>
      </c>
      <c r="E43243" s="1" t="s">
        <v>1119</v>
      </c>
      <c r="F43243">
        <v>56</v>
      </c>
      <c r="G43243" s="1" t="s">
        <v>1057</v>
      </c>
    </row>
    <row r="43244" spans="1:7" x14ac:dyDescent="0.3">
      <c r="A43244">
        <v>33</v>
      </c>
      <c r="B43244" s="1" t="s">
        <v>2031</v>
      </c>
      <c r="C43244" s="1" t="s">
        <v>267</v>
      </c>
      <c r="D43244" s="1" t="s">
        <v>1051</v>
      </c>
      <c r="E43244" s="1" t="s">
        <v>1119</v>
      </c>
      <c r="F43244">
        <v>95</v>
      </c>
      <c r="G43244" s="1" t="s">
        <v>1057</v>
      </c>
    </row>
    <row r="43245" spans="1:7" x14ac:dyDescent="0.3">
      <c r="A43245">
        <v>33</v>
      </c>
      <c r="B43245" s="1" t="s">
        <v>2032</v>
      </c>
      <c r="C43245" s="1" t="s">
        <v>267</v>
      </c>
      <c r="D43245" s="1" t="s">
        <v>1051</v>
      </c>
      <c r="E43245" s="1" t="s">
        <v>1119</v>
      </c>
      <c r="F43245">
        <v>43</v>
      </c>
      <c r="G43245" s="1" t="s">
        <v>1057</v>
      </c>
    </row>
    <row r="43246" spans="1:7" x14ac:dyDescent="0.3">
      <c r="A43246">
        <v>33</v>
      </c>
      <c r="B43246" s="1" t="s">
        <v>2033</v>
      </c>
      <c r="C43246" s="1" t="s">
        <v>267</v>
      </c>
      <c r="D43246" s="1" t="s">
        <v>1051</v>
      </c>
      <c r="E43246" s="1" t="s">
        <v>1119</v>
      </c>
      <c r="F43246">
        <v>48</v>
      </c>
      <c r="G43246" s="1" t="s">
        <v>1057</v>
      </c>
    </row>
    <row r="43247" spans="1:7" x14ac:dyDescent="0.3">
      <c r="A43247">
        <v>33</v>
      </c>
      <c r="B43247" s="1" t="s">
        <v>2034</v>
      </c>
      <c r="C43247" s="1" t="s">
        <v>267</v>
      </c>
      <c r="D43247" s="1" t="s">
        <v>1051</v>
      </c>
      <c r="E43247" s="1" t="s">
        <v>1119</v>
      </c>
      <c r="F43247">
        <v>65</v>
      </c>
      <c r="G43247" s="1" t="s">
        <v>1057</v>
      </c>
    </row>
    <row r="43248" spans="1:7" x14ac:dyDescent="0.3">
      <c r="A43248">
        <v>33</v>
      </c>
      <c r="B43248" s="1" t="s">
        <v>2035</v>
      </c>
      <c r="C43248" s="1" t="s">
        <v>267</v>
      </c>
      <c r="D43248" s="1" t="s">
        <v>1051</v>
      </c>
      <c r="E43248" s="1" t="s">
        <v>1119</v>
      </c>
      <c r="F43248">
        <v>62</v>
      </c>
      <c r="G43248" s="1" t="s">
        <v>1057</v>
      </c>
    </row>
    <row r="43249" spans="1:7" x14ac:dyDescent="0.3">
      <c r="A43249">
        <v>33</v>
      </c>
      <c r="B43249" s="1" t="s">
        <v>2036</v>
      </c>
      <c r="C43249" s="1" t="s">
        <v>267</v>
      </c>
      <c r="D43249" s="1" t="s">
        <v>1051</v>
      </c>
      <c r="E43249" s="1" t="s">
        <v>1119</v>
      </c>
      <c r="F43249">
        <v>54</v>
      </c>
      <c r="G43249" s="1" t="s">
        <v>1057</v>
      </c>
    </row>
    <row r="43250" spans="1:7" x14ac:dyDescent="0.3">
      <c r="A43250">
        <v>33</v>
      </c>
      <c r="B43250" s="1" t="s">
        <v>2037</v>
      </c>
      <c r="C43250" s="1" t="s">
        <v>267</v>
      </c>
      <c r="D43250" s="1" t="s">
        <v>1051</v>
      </c>
      <c r="E43250" s="1" t="s">
        <v>1119</v>
      </c>
      <c r="F43250">
        <v>50</v>
      </c>
      <c r="G43250" s="1" t="s">
        <v>1057</v>
      </c>
    </row>
    <row r="43251" spans="1:7" x14ac:dyDescent="0.3">
      <c r="A43251">
        <v>33</v>
      </c>
      <c r="B43251" s="1" t="s">
        <v>2038</v>
      </c>
      <c r="C43251" s="1" t="s">
        <v>267</v>
      </c>
      <c r="D43251" s="1" t="s">
        <v>1051</v>
      </c>
      <c r="E43251" s="1" t="s">
        <v>1119</v>
      </c>
      <c r="F43251">
        <v>80</v>
      </c>
      <c r="G43251" s="1" t="s">
        <v>1057</v>
      </c>
    </row>
    <row r="43252" spans="1:7" x14ac:dyDescent="0.3">
      <c r="A43252">
        <v>33</v>
      </c>
      <c r="B43252" s="1" t="s">
        <v>2039</v>
      </c>
      <c r="C43252" s="1" t="s">
        <v>267</v>
      </c>
      <c r="D43252" s="1" t="s">
        <v>1051</v>
      </c>
      <c r="E43252" s="1" t="s">
        <v>1119</v>
      </c>
      <c r="F43252">
        <v>57</v>
      </c>
      <c r="G43252" s="1" t="s">
        <v>1057</v>
      </c>
    </row>
    <row r="43253" spans="1:7" x14ac:dyDescent="0.3">
      <c r="A43253">
        <v>33</v>
      </c>
      <c r="B43253" s="1" t="s">
        <v>2040</v>
      </c>
      <c r="C43253" s="1" t="s">
        <v>267</v>
      </c>
      <c r="D43253" s="1" t="s">
        <v>1051</v>
      </c>
      <c r="E43253" s="1" t="s">
        <v>1119</v>
      </c>
      <c r="F43253">
        <v>81</v>
      </c>
      <c r="G43253" s="1" t="s">
        <v>1057</v>
      </c>
    </row>
    <row r="43254" spans="1:7" x14ac:dyDescent="0.3">
      <c r="A43254">
        <v>33</v>
      </c>
      <c r="B43254" s="1" t="s">
        <v>2041</v>
      </c>
      <c r="C43254" s="1" t="s">
        <v>267</v>
      </c>
      <c r="D43254" s="1" t="s">
        <v>1051</v>
      </c>
      <c r="E43254" s="1" t="s">
        <v>1119</v>
      </c>
      <c r="F43254">
        <v>90</v>
      </c>
      <c r="G43254" s="1" t="s">
        <v>1057</v>
      </c>
    </row>
    <row r="43255" spans="1:7" x14ac:dyDescent="0.3">
      <c r="A43255">
        <v>33</v>
      </c>
      <c r="B43255" s="1" t="s">
        <v>2042</v>
      </c>
      <c r="C43255" s="1" t="s">
        <v>267</v>
      </c>
      <c r="D43255" s="1" t="s">
        <v>1051</v>
      </c>
      <c r="E43255" s="1" t="s">
        <v>1119</v>
      </c>
      <c r="F43255">
        <v>75</v>
      </c>
      <c r="G43255" s="1" t="s">
        <v>1057</v>
      </c>
    </row>
    <row r="43256" spans="1:7" x14ac:dyDescent="0.3">
      <c r="A43256">
        <v>33</v>
      </c>
      <c r="B43256" s="1" t="s">
        <v>2043</v>
      </c>
      <c r="C43256" s="1" t="s">
        <v>267</v>
      </c>
      <c r="D43256" s="1" t="s">
        <v>1051</v>
      </c>
      <c r="E43256" s="1" t="s">
        <v>1119</v>
      </c>
      <c r="F43256">
        <v>40</v>
      </c>
      <c r="G43256" s="1" t="s">
        <v>1057</v>
      </c>
    </row>
    <row r="43257" spans="1:7" x14ac:dyDescent="0.3">
      <c r="A43257">
        <v>33</v>
      </c>
      <c r="B43257" s="1" t="s">
        <v>2044</v>
      </c>
      <c r="C43257" s="1" t="s">
        <v>267</v>
      </c>
      <c r="D43257" s="1" t="s">
        <v>1051</v>
      </c>
      <c r="E43257" s="1" t="s">
        <v>1119</v>
      </c>
      <c r="F43257">
        <v>62</v>
      </c>
      <c r="G43257" s="1" t="s">
        <v>1057</v>
      </c>
    </row>
    <row r="43258" spans="1:7" x14ac:dyDescent="0.3">
      <c r="A43258">
        <v>33</v>
      </c>
      <c r="B43258" s="1" t="s">
        <v>2045</v>
      </c>
      <c r="C43258" s="1" t="s">
        <v>267</v>
      </c>
      <c r="D43258" s="1" t="s">
        <v>1051</v>
      </c>
      <c r="E43258" s="1" t="s">
        <v>1119</v>
      </c>
      <c r="F43258">
        <v>82</v>
      </c>
      <c r="G43258" s="1" t="s">
        <v>1057</v>
      </c>
    </row>
    <row r="43259" spans="1:7" x14ac:dyDescent="0.3">
      <c r="A43259">
        <v>33</v>
      </c>
      <c r="B43259" s="1" t="s">
        <v>2046</v>
      </c>
      <c r="C43259" s="1" t="s">
        <v>267</v>
      </c>
      <c r="D43259" s="1" t="s">
        <v>1051</v>
      </c>
      <c r="E43259" s="1" t="s">
        <v>1119</v>
      </c>
      <c r="F43259">
        <v>72</v>
      </c>
      <c r="G43259" s="1" t="s">
        <v>1057</v>
      </c>
    </row>
    <row r="43260" spans="1:7" x14ac:dyDescent="0.3">
      <c r="A43260">
        <v>33</v>
      </c>
      <c r="B43260" s="1" t="s">
        <v>2047</v>
      </c>
      <c r="C43260" s="1" t="s">
        <v>267</v>
      </c>
      <c r="D43260" s="1" t="s">
        <v>1051</v>
      </c>
      <c r="E43260" s="1" t="s">
        <v>1119</v>
      </c>
      <c r="F43260">
        <v>90</v>
      </c>
      <c r="G43260" s="1" t="s">
        <v>1057</v>
      </c>
    </row>
    <row r="43261" spans="1:7" x14ac:dyDescent="0.3">
      <c r="A43261">
        <v>33</v>
      </c>
      <c r="B43261" s="1" t="s">
        <v>2048</v>
      </c>
      <c r="C43261" s="1" t="s">
        <v>267</v>
      </c>
      <c r="D43261" s="1" t="s">
        <v>1051</v>
      </c>
      <c r="E43261" s="1" t="s">
        <v>1119</v>
      </c>
      <c r="F43261">
        <v>55</v>
      </c>
      <c r="G43261" s="1" t="s">
        <v>1057</v>
      </c>
    </row>
    <row r="43262" spans="1:7" x14ac:dyDescent="0.3">
      <c r="A43262">
        <v>33</v>
      </c>
      <c r="B43262" s="1" t="s">
        <v>2049</v>
      </c>
      <c r="C43262" s="1" t="s">
        <v>267</v>
      </c>
      <c r="D43262" s="1" t="s">
        <v>1051</v>
      </c>
      <c r="E43262" s="1" t="s">
        <v>1119</v>
      </c>
      <c r="F43262">
        <v>77</v>
      </c>
      <c r="G43262" s="1" t="s">
        <v>1057</v>
      </c>
    </row>
    <row r="43263" spans="1:7" x14ac:dyDescent="0.3">
      <c r="A43263">
        <v>33</v>
      </c>
      <c r="B43263" s="1" t="s">
        <v>2050</v>
      </c>
      <c r="C43263" s="1" t="s">
        <v>267</v>
      </c>
      <c r="D43263" s="1" t="s">
        <v>1051</v>
      </c>
      <c r="E43263" s="1" t="s">
        <v>1119</v>
      </c>
      <c r="F43263">
        <v>87</v>
      </c>
      <c r="G43263" s="1" t="s">
        <v>1057</v>
      </c>
    </row>
    <row r="43264" spans="1:7" x14ac:dyDescent="0.3">
      <c r="A43264">
        <v>33</v>
      </c>
      <c r="B43264" s="1" t="s">
        <v>2051</v>
      </c>
      <c r="C43264" s="1" t="s">
        <v>267</v>
      </c>
      <c r="D43264" s="1" t="s">
        <v>1051</v>
      </c>
      <c r="E43264" s="1" t="s">
        <v>1119</v>
      </c>
      <c r="F43264">
        <v>75</v>
      </c>
      <c r="G43264" s="1" t="s">
        <v>1057</v>
      </c>
    </row>
    <row r="43265" spans="1:7" x14ac:dyDescent="0.3">
      <c r="A43265">
        <v>33</v>
      </c>
      <c r="B43265" s="1" t="s">
        <v>2052</v>
      </c>
      <c r="C43265" s="1" t="s">
        <v>267</v>
      </c>
      <c r="D43265" s="1" t="s">
        <v>1051</v>
      </c>
      <c r="E43265" s="1" t="s">
        <v>1119</v>
      </c>
      <c r="F43265">
        <v>51</v>
      </c>
      <c r="G43265" s="1" t="s">
        <v>1057</v>
      </c>
    </row>
    <row r="43266" spans="1:7" x14ac:dyDescent="0.3">
      <c r="A43266">
        <v>33</v>
      </c>
      <c r="B43266" s="1" t="s">
        <v>2053</v>
      </c>
      <c r="C43266" s="1" t="s">
        <v>267</v>
      </c>
      <c r="D43266" s="1" t="s">
        <v>1051</v>
      </c>
      <c r="E43266" s="1" t="s">
        <v>1119</v>
      </c>
      <c r="F43266">
        <v>82</v>
      </c>
      <c r="G43266" s="1" t="s">
        <v>1057</v>
      </c>
    </row>
    <row r="43267" spans="1:7" x14ac:dyDescent="0.3">
      <c r="A43267">
        <v>33</v>
      </c>
      <c r="B43267" s="1" t="s">
        <v>2054</v>
      </c>
      <c r="C43267" s="1" t="s">
        <v>267</v>
      </c>
      <c r="D43267" s="1" t="s">
        <v>1051</v>
      </c>
      <c r="E43267" s="1" t="s">
        <v>1119</v>
      </c>
      <c r="F43267">
        <v>43</v>
      </c>
      <c r="G43267" s="1" t="s">
        <v>1057</v>
      </c>
    </row>
    <row r="43268" spans="1:7" x14ac:dyDescent="0.3">
      <c r="A43268">
        <v>33</v>
      </c>
      <c r="B43268" s="1" t="s">
        <v>2055</v>
      </c>
      <c r="C43268" s="1" t="s">
        <v>267</v>
      </c>
      <c r="D43268" s="1" t="s">
        <v>1051</v>
      </c>
      <c r="E43268" s="1" t="s">
        <v>1119</v>
      </c>
      <c r="F43268">
        <v>43</v>
      </c>
      <c r="G43268" s="1" t="s">
        <v>1057</v>
      </c>
    </row>
    <row r="43269" spans="1:7" x14ac:dyDescent="0.3">
      <c r="A43269">
        <v>33</v>
      </c>
      <c r="B43269" s="1" t="s">
        <v>2056</v>
      </c>
      <c r="C43269" s="1" t="s">
        <v>267</v>
      </c>
      <c r="D43269" s="1" t="s">
        <v>1051</v>
      </c>
      <c r="E43269" s="1" t="s">
        <v>1119</v>
      </c>
      <c r="F43269">
        <v>84</v>
      </c>
      <c r="G43269" s="1" t="s">
        <v>1057</v>
      </c>
    </row>
    <row r="43270" spans="1:7" x14ac:dyDescent="0.3">
      <c r="A43270">
        <v>33</v>
      </c>
      <c r="B43270" s="1" t="s">
        <v>2057</v>
      </c>
      <c r="C43270" s="1" t="s">
        <v>267</v>
      </c>
      <c r="D43270" s="1" t="s">
        <v>1051</v>
      </c>
      <c r="E43270" s="1" t="s">
        <v>1119</v>
      </c>
      <c r="F43270">
        <v>68</v>
      </c>
      <c r="G43270" s="1" t="s">
        <v>1057</v>
      </c>
    </row>
    <row r="43271" spans="1:7" x14ac:dyDescent="0.3">
      <c r="A43271">
        <v>33</v>
      </c>
      <c r="B43271" s="1" t="s">
        <v>2058</v>
      </c>
      <c r="C43271" s="1" t="s">
        <v>267</v>
      </c>
      <c r="D43271" s="1" t="s">
        <v>1051</v>
      </c>
      <c r="E43271" s="1" t="s">
        <v>1119</v>
      </c>
      <c r="F43271">
        <v>44</v>
      </c>
      <c r="G43271" s="1" t="s">
        <v>1057</v>
      </c>
    </row>
    <row r="43272" spans="1:7" x14ac:dyDescent="0.3">
      <c r="A43272">
        <v>33</v>
      </c>
      <c r="B43272" s="1" t="s">
        <v>2059</v>
      </c>
      <c r="C43272" s="1" t="s">
        <v>267</v>
      </c>
      <c r="D43272" s="1" t="s">
        <v>1051</v>
      </c>
      <c r="E43272" s="1" t="s">
        <v>1119</v>
      </c>
      <c r="F43272">
        <v>57</v>
      </c>
      <c r="G43272" s="1" t="s">
        <v>1057</v>
      </c>
    </row>
    <row r="43273" spans="1:7" x14ac:dyDescent="0.3">
      <c r="A43273">
        <v>33</v>
      </c>
      <c r="B43273" s="1" t="s">
        <v>2060</v>
      </c>
      <c r="C43273" s="1" t="s">
        <v>267</v>
      </c>
      <c r="D43273" s="1" t="s">
        <v>1051</v>
      </c>
      <c r="E43273" s="1" t="s">
        <v>1119</v>
      </c>
      <c r="F43273">
        <v>68</v>
      </c>
      <c r="G43273" s="1" t="s">
        <v>1057</v>
      </c>
    </row>
    <row r="43274" spans="1:7" x14ac:dyDescent="0.3">
      <c r="A43274">
        <v>33</v>
      </c>
      <c r="B43274" s="1" t="s">
        <v>2061</v>
      </c>
      <c r="C43274" s="1" t="s">
        <v>267</v>
      </c>
      <c r="D43274" s="1" t="s">
        <v>1051</v>
      </c>
      <c r="E43274" s="1" t="s">
        <v>1119</v>
      </c>
      <c r="F43274">
        <v>78</v>
      </c>
      <c r="G43274" s="1" t="s">
        <v>1057</v>
      </c>
    </row>
    <row r="43275" spans="1:7" x14ac:dyDescent="0.3">
      <c r="A43275">
        <v>33</v>
      </c>
      <c r="B43275" s="1" t="s">
        <v>2062</v>
      </c>
      <c r="C43275" s="1" t="s">
        <v>267</v>
      </c>
      <c r="D43275" s="1" t="s">
        <v>1051</v>
      </c>
      <c r="E43275" s="1" t="s">
        <v>1119</v>
      </c>
      <c r="F43275">
        <v>59</v>
      </c>
      <c r="G43275" s="1" t="s">
        <v>1057</v>
      </c>
    </row>
    <row r="43276" spans="1:7" x14ac:dyDescent="0.3">
      <c r="A43276">
        <v>33</v>
      </c>
      <c r="B43276" s="1" t="s">
        <v>2063</v>
      </c>
      <c r="C43276" s="1" t="s">
        <v>267</v>
      </c>
      <c r="D43276" s="1" t="s">
        <v>1051</v>
      </c>
      <c r="E43276" s="1" t="s">
        <v>1119</v>
      </c>
      <c r="F43276">
        <v>45</v>
      </c>
      <c r="G43276" s="1" t="s">
        <v>1057</v>
      </c>
    </row>
    <row r="43277" spans="1:7" x14ac:dyDescent="0.3">
      <c r="A43277">
        <v>33</v>
      </c>
      <c r="B43277" s="1" t="s">
        <v>2064</v>
      </c>
      <c r="C43277" s="1" t="s">
        <v>267</v>
      </c>
      <c r="D43277" s="1" t="s">
        <v>1051</v>
      </c>
      <c r="E43277" s="1" t="s">
        <v>1119</v>
      </c>
      <c r="F43277">
        <v>78</v>
      </c>
      <c r="G43277" s="1" t="s">
        <v>1057</v>
      </c>
    </row>
    <row r="43278" spans="1:7" x14ac:dyDescent="0.3">
      <c r="A43278">
        <v>33</v>
      </c>
      <c r="B43278" s="1" t="s">
        <v>2065</v>
      </c>
      <c r="C43278" s="1" t="s">
        <v>267</v>
      </c>
      <c r="D43278" s="1" t="s">
        <v>1051</v>
      </c>
      <c r="E43278" s="1" t="s">
        <v>1119</v>
      </c>
      <c r="F43278">
        <v>52</v>
      </c>
      <c r="G43278" s="1" t="s">
        <v>1057</v>
      </c>
    </row>
    <row r="43279" spans="1:7" x14ac:dyDescent="0.3">
      <c r="A43279">
        <v>33</v>
      </c>
      <c r="B43279" s="1" t="s">
        <v>2066</v>
      </c>
      <c r="C43279" s="1" t="s">
        <v>267</v>
      </c>
      <c r="D43279" s="1" t="s">
        <v>1051</v>
      </c>
      <c r="E43279" s="1" t="s">
        <v>1119</v>
      </c>
      <c r="F43279">
        <v>67</v>
      </c>
      <c r="G43279" s="1" t="s">
        <v>1057</v>
      </c>
    </row>
    <row r="43280" spans="1:7" x14ac:dyDescent="0.3">
      <c r="A43280">
        <v>33</v>
      </c>
      <c r="B43280" s="1" t="s">
        <v>2067</v>
      </c>
      <c r="C43280" s="1" t="s">
        <v>267</v>
      </c>
      <c r="D43280" s="1" t="s">
        <v>1051</v>
      </c>
      <c r="E43280" s="1" t="s">
        <v>1119</v>
      </c>
      <c r="F43280">
        <v>46</v>
      </c>
      <c r="G43280" s="1" t="s">
        <v>1057</v>
      </c>
    </row>
    <row r="43281" spans="1:7" x14ac:dyDescent="0.3">
      <c r="A43281">
        <v>33</v>
      </c>
      <c r="B43281" s="1" t="s">
        <v>2068</v>
      </c>
      <c r="C43281" s="1" t="s">
        <v>267</v>
      </c>
      <c r="D43281" s="1" t="s">
        <v>1051</v>
      </c>
      <c r="E43281" s="1" t="s">
        <v>1119</v>
      </c>
      <c r="F43281">
        <v>69</v>
      </c>
      <c r="G43281" s="1" t="s">
        <v>1057</v>
      </c>
    </row>
    <row r="43282" spans="1:7" x14ac:dyDescent="0.3">
      <c r="A43282">
        <v>33</v>
      </c>
      <c r="B43282" s="1" t="s">
        <v>2069</v>
      </c>
      <c r="C43282" s="1" t="s">
        <v>267</v>
      </c>
      <c r="D43282" s="1" t="s">
        <v>1051</v>
      </c>
      <c r="E43282" s="1" t="s">
        <v>1119</v>
      </c>
      <c r="F43282">
        <v>95</v>
      </c>
      <c r="G43282" s="1" t="s">
        <v>1057</v>
      </c>
    </row>
    <row r="43283" spans="1:7" x14ac:dyDescent="0.3">
      <c r="A43283">
        <v>33</v>
      </c>
      <c r="B43283" s="1" t="s">
        <v>2070</v>
      </c>
      <c r="C43283" s="1" t="s">
        <v>267</v>
      </c>
      <c r="D43283" s="1" t="s">
        <v>1051</v>
      </c>
      <c r="E43283" s="1" t="s">
        <v>1119</v>
      </c>
      <c r="F43283">
        <v>44</v>
      </c>
      <c r="G43283" s="1" t="s">
        <v>1057</v>
      </c>
    </row>
    <row r="43284" spans="1:7" x14ac:dyDescent="0.3">
      <c r="A43284">
        <v>33</v>
      </c>
      <c r="B43284" s="1" t="s">
        <v>2071</v>
      </c>
      <c r="C43284" s="1" t="s">
        <v>267</v>
      </c>
      <c r="D43284" s="1" t="s">
        <v>1051</v>
      </c>
      <c r="E43284" s="1" t="s">
        <v>1119</v>
      </c>
      <c r="F43284">
        <v>88</v>
      </c>
      <c r="G43284" s="1" t="s">
        <v>1057</v>
      </c>
    </row>
    <row r="43285" spans="1:7" x14ac:dyDescent="0.3">
      <c r="A43285">
        <v>33</v>
      </c>
      <c r="B43285" s="1" t="s">
        <v>2072</v>
      </c>
      <c r="C43285" s="1" t="s">
        <v>267</v>
      </c>
      <c r="D43285" s="1" t="s">
        <v>1051</v>
      </c>
      <c r="E43285" s="1" t="s">
        <v>1119</v>
      </c>
      <c r="F43285">
        <v>75</v>
      </c>
      <c r="G43285" s="1" t="s">
        <v>1057</v>
      </c>
    </row>
    <row r="43286" spans="1:7" x14ac:dyDescent="0.3">
      <c r="A43286">
        <v>33</v>
      </c>
      <c r="B43286" s="1" t="s">
        <v>2073</v>
      </c>
      <c r="C43286" s="1" t="s">
        <v>267</v>
      </c>
      <c r="D43286" s="1" t="s">
        <v>1051</v>
      </c>
      <c r="E43286" s="1" t="s">
        <v>1119</v>
      </c>
      <c r="F43286">
        <v>45</v>
      </c>
      <c r="G43286" s="1" t="s">
        <v>1057</v>
      </c>
    </row>
    <row r="43287" spans="1:7" x14ac:dyDescent="0.3">
      <c r="A43287">
        <v>33</v>
      </c>
      <c r="B43287" s="1" t="s">
        <v>2074</v>
      </c>
      <c r="C43287" s="1" t="s">
        <v>267</v>
      </c>
      <c r="D43287" s="1" t="s">
        <v>1051</v>
      </c>
      <c r="E43287" s="1" t="s">
        <v>1119</v>
      </c>
      <c r="F43287">
        <v>65</v>
      </c>
      <c r="G43287" s="1" t="s">
        <v>1057</v>
      </c>
    </row>
    <row r="43288" spans="1:7" x14ac:dyDescent="0.3">
      <c r="A43288">
        <v>33</v>
      </c>
      <c r="B43288" s="1" t="s">
        <v>2075</v>
      </c>
      <c r="C43288" s="1" t="s">
        <v>267</v>
      </c>
      <c r="D43288" s="1" t="s">
        <v>1051</v>
      </c>
      <c r="E43288" s="1" t="s">
        <v>1119</v>
      </c>
      <c r="F43288">
        <v>74</v>
      </c>
      <c r="G43288" s="1" t="s">
        <v>1057</v>
      </c>
    </row>
    <row r="43289" spans="1:7" x14ac:dyDescent="0.3">
      <c r="A43289">
        <v>33</v>
      </c>
      <c r="B43289" s="1" t="s">
        <v>2076</v>
      </c>
      <c r="C43289" s="1" t="s">
        <v>267</v>
      </c>
      <c r="D43289" s="1" t="s">
        <v>1051</v>
      </c>
      <c r="E43289" s="1" t="s">
        <v>1119</v>
      </c>
      <c r="F43289">
        <v>44</v>
      </c>
      <c r="G43289" s="1" t="s">
        <v>1057</v>
      </c>
    </row>
    <row r="43290" spans="1:7" x14ac:dyDescent="0.3">
      <c r="A43290">
        <v>33</v>
      </c>
      <c r="B43290" s="1" t="s">
        <v>2077</v>
      </c>
      <c r="C43290" s="1" t="s">
        <v>267</v>
      </c>
      <c r="D43290" s="1" t="s">
        <v>1051</v>
      </c>
      <c r="E43290" s="1" t="s">
        <v>1119</v>
      </c>
      <c r="F43290">
        <v>87</v>
      </c>
      <c r="G43290" s="1" t="s">
        <v>1057</v>
      </c>
    </row>
    <row r="43291" spans="1:7" x14ac:dyDescent="0.3">
      <c r="A43291">
        <v>33</v>
      </c>
      <c r="B43291" s="1" t="s">
        <v>2078</v>
      </c>
      <c r="C43291" s="1" t="s">
        <v>267</v>
      </c>
      <c r="D43291" s="1" t="s">
        <v>1051</v>
      </c>
      <c r="E43291" s="1" t="s">
        <v>1119</v>
      </c>
      <c r="F43291">
        <v>52</v>
      </c>
      <c r="G43291" s="1" t="s">
        <v>1057</v>
      </c>
    </row>
    <row r="43292" spans="1:7" x14ac:dyDescent="0.3">
      <c r="A43292">
        <v>33</v>
      </c>
      <c r="B43292" s="1" t="s">
        <v>2079</v>
      </c>
      <c r="C43292" s="1" t="s">
        <v>267</v>
      </c>
      <c r="D43292" s="1" t="s">
        <v>1051</v>
      </c>
      <c r="E43292" s="1" t="s">
        <v>1119</v>
      </c>
      <c r="F43292">
        <v>54</v>
      </c>
      <c r="G43292" s="1" t="s">
        <v>1057</v>
      </c>
    </row>
    <row r="43293" spans="1:7" x14ac:dyDescent="0.3">
      <c r="A43293">
        <v>33</v>
      </c>
      <c r="B43293" s="1" t="s">
        <v>2080</v>
      </c>
      <c r="C43293" s="1" t="s">
        <v>267</v>
      </c>
      <c r="D43293" s="1" t="s">
        <v>1051</v>
      </c>
      <c r="E43293" s="1" t="s">
        <v>1119</v>
      </c>
      <c r="F43293">
        <v>65</v>
      </c>
      <c r="G43293" s="1" t="s">
        <v>1057</v>
      </c>
    </row>
    <row r="43294" spans="1:7" x14ac:dyDescent="0.3">
      <c r="A43294">
        <v>33</v>
      </c>
      <c r="B43294" s="1" t="s">
        <v>2081</v>
      </c>
      <c r="C43294" s="1" t="s">
        <v>267</v>
      </c>
      <c r="D43294" s="1" t="s">
        <v>1051</v>
      </c>
      <c r="E43294" s="1" t="s">
        <v>1119</v>
      </c>
      <c r="F43294">
        <v>56</v>
      </c>
      <c r="G43294" s="1" t="s">
        <v>1057</v>
      </c>
    </row>
    <row r="43295" spans="1:7" x14ac:dyDescent="0.3">
      <c r="A43295">
        <v>33</v>
      </c>
      <c r="B43295" s="1" t="s">
        <v>2082</v>
      </c>
      <c r="C43295" s="1" t="s">
        <v>267</v>
      </c>
      <c r="D43295" s="1" t="s">
        <v>1051</v>
      </c>
      <c r="E43295" s="1" t="s">
        <v>1119</v>
      </c>
      <c r="F43295">
        <v>31</v>
      </c>
      <c r="G43295" s="1" t="s">
        <v>1057</v>
      </c>
    </row>
    <row r="43296" spans="1:7" x14ac:dyDescent="0.3">
      <c r="A43296">
        <v>33</v>
      </c>
      <c r="B43296" s="1" t="s">
        <v>2083</v>
      </c>
      <c r="C43296" s="1" t="s">
        <v>267</v>
      </c>
      <c r="D43296" s="1" t="s">
        <v>1051</v>
      </c>
      <c r="E43296" s="1" t="s">
        <v>1119</v>
      </c>
      <c r="F43296">
        <v>57</v>
      </c>
      <c r="G43296" s="1" t="s">
        <v>1057</v>
      </c>
    </row>
    <row r="43297" spans="1:7" x14ac:dyDescent="0.3">
      <c r="A43297">
        <v>33</v>
      </c>
      <c r="B43297" s="1" t="s">
        <v>2084</v>
      </c>
      <c r="C43297" s="1" t="s">
        <v>267</v>
      </c>
      <c r="D43297" s="1" t="s">
        <v>1051</v>
      </c>
      <c r="E43297" s="1" t="s">
        <v>1119</v>
      </c>
      <c r="F43297">
        <v>94</v>
      </c>
      <c r="G43297" s="1" t="s">
        <v>1057</v>
      </c>
    </row>
    <row r="43298" spans="1:7" x14ac:dyDescent="0.3">
      <c r="A43298">
        <v>33</v>
      </c>
      <c r="B43298" s="1" t="s">
        <v>2085</v>
      </c>
      <c r="C43298" s="1" t="s">
        <v>267</v>
      </c>
      <c r="D43298" s="1" t="s">
        <v>1051</v>
      </c>
      <c r="E43298" s="1" t="s">
        <v>1119</v>
      </c>
      <c r="F43298">
        <v>66</v>
      </c>
      <c r="G43298" s="1" t="s">
        <v>1057</v>
      </c>
    </row>
    <row r="43299" spans="1:7" x14ac:dyDescent="0.3">
      <c r="A43299">
        <v>33</v>
      </c>
      <c r="B43299" s="1" t="s">
        <v>2086</v>
      </c>
      <c r="C43299" s="1" t="s">
        <v>267</v>
      </c>
      <c r="D43299" s="1" t="s">
        <v>1051</v>
      </c>
      <c r="E43299" s="1" t="s">
        <v>1119</v>
      </c>
      <c r="F43299">
        <v>57</v>
      </c>
      <c r="G43299" s="1" t="s">
        <v>1057</v>
      </c>
    </row>
    <row r="43300" spans="1:7" x14ac:dyDescent="0.3">
      <c r="A43300">
        <v>33</v>
      </c>
      <c r="B43300" s="1" t="s">
        <v>2087</v>
      </c>
      <c r="C43300" s="1" t="s">
        <v>267</v>
      </c>
      <c r="D43300" s="1" t="s">
        <v>1051</v>
      </c>
      <c r="E43300" s="1" t="s">
        <v>1119</v>
      </c>
      <c r="F43300">
        <v>49</v>
      </c>
      <c r="G43300" s="1" t="s">
        <v>1057</v>
      </c>
    </row>
    <row r="43301" spans="1:7" x14ac:dyDescent="0.3">
      <c r="A43301">
        <v>33</v>
      </c>
      <c r="B43301" s="1" t="s">
        <v>2088</v>
      </c>
      <c r="C43301" s="1" t="s">
        <v>267</v>
      </c>
      <c r="D43301" s="1" t="s">
        <v>1051</v>
      </c>
      <c r="E43301" s="1" t="s">
        <v>1119</v>
      </c>
      <c r="F43301">
        <v>94</v>
      </c>
      <c r="G43301" s="1" t="s">
        <v>1057</v>
      </c>
    </row>
    <row r="43302" spans="1:7" x14ac:dyDescent="0.3">
      <c r="A43302">
        <v>34</v>
      </c>
      <c r="B43302" s="1" t="s">
        <v>121</v>
      </c>
      <c r="C43302" s="1" t="s">
        <v>267</v>
      </c>
      <c r="D43302" s="1" t="s">
        <v>1051</v>
      </c>
      <c r="E43302" s="1" t="s">
        <v>1121</v>
      </c>
      <c r="F43302">
        <v>80</v>
      </c>
      <c r="G43302" s="1" t="s">
        <v>1060</v>
      </c>
    </row>
    <row r="43303" spans="1:7" x14ac:dyDescent="0.3">
      <c r="A43303">
        <v>34</v>
      </c>
      <c r="B43303" s="1" t="s">
        <v>147</v>
      </c>
      <c r="C43303" s="1" t="s">
        <v>267</v>
      </c>
      <c r="D43303" s="1" t="s">
        <v>1051</v>
      </c>
      <c r="E43303" s="1" t="s">
        <v>1121</v>
      </c>
      <c r="F43303">
        <v>45</v>
      </c>
      <c r="G43303" s="1" t="s">
        <v>1060</v>
      </c>
    </row>
    <row r="43304" spans="1:7" x14ac:dyDescent="0.3">
      <c r="A43304">
        <v>34</v>
      </c>
      <c r="B43304" s="1" t="s">
        <v>166</v>
      </c>
      <c r="C43304" s="1" t="s">
        <v>267</v>
      </c>
      <c r="D43304" s="1" t="s">
        <v>1051</v>
      </c>
      <c r="E43304" s="1" t="s">
        <v>1121</v>
      </c>
      <c r="F43304">
        <v>75</v>
      </c>
      <c r="G43304" s="1" t="s">
        <v>1060</v>
      </c>
    </row>
    <row r="43305" spans="1:7" x14ac:dyDescent="0.3">
      <c r="A43305">
        <v>34</v>
      </c>
      <c r="B43305" s="1" t="s">
        <v>1992</v>
      </c>
      <c r="C43305" s="1" t="s">
        <v>267</v>
      </c>
      <c r="D43305" s="1" t="s">
        <v>1051</v>
      </c>
      <c r="E43305" s="1" t="s">
        <v>1121</v>
      </c>
      <c r="F43305">
        <v>49</v>
      </c>
      <c r="G43305" s="1" t="s">
        <v>1060</v>
      </c>
    </row>
    <row r="43306" spans="1:7" x14ac:dyDescent="0.3">
      <c r="A43306">
        <v>34</v>
      </c>
      <c r="B43306" s="1" t="s">
        <v>1993</v>
      </c>
      <c r="C43306" s="1" t="s">
        <v>267</v>
      </c>
      <c r="D43306" s="1" t="s">
        <v>1051</v>
      </c>
      <c r="E43306" s="1" t="s">
        <v>1121</v>
      </c>
      <c r="F43306">
        <v>65</v>
      </c>
      <c r="G43306" s="1" t="s">
        <v>1060</v>
      </c>
    </row>
    <row r="43307" spans="1:7" x14ac:dyDescent="0.3">
      <c r="A43307">
        <v>34</v>
      </c>
      <c r="B43307" s="1" t="s">
        <v>1994</v>
      </c>
      <c r="C43307" s="1" t="s">
        <v>267</v>
      </c>
      <c r="D43307" s="1" t="s">
        <v>1051</v>
      </c>
      <c r="E43307" s="1" t="s">
        <v>1121</v>
      </c>
      <c r="F43307">
        <v>63</v>
      </c>
      <c r="G43307" s="1" t="s">
        <v>1060</v>
      </c>
    </row>
    <row r="43308" spans="1:7" x14ac:dyDescent="0.3">
      <c r="A43308">
        <v>34</v>
      </c>
      <c r="B43308" s="1" t="s">
        <v>1995</v>
      </c>
      <c r="C43308" s="1" t="s">
        <v>267</v>
      </c>
      <c r="D43308" s="1" t="s">
        <v>1051</v>
      </c>
      <c r="E43308" s="1" t="s">
        <v>1121</v>
      </c>
      <c r="F43308">
        <v>68</v>
      </c>
      <c r="G43308" s="1" t="s">
        <v>1060</v>
      </c>
    </row>
    <row r="43309" spans="1:7" x14ac:dyDescent="0.3">
      <c r="A43309">
        <v>34</v>
      </c>
      <c r="B43309" s="1" t="s">
        <v>1996</v>
      </c>
      <c r="C43309" s="1" t="s">
        <v>267</v>
      </c>
      <c r="D43309" s="1" t="s">
        <v>1051</v>
      </c>
      <c r="E43309" s="1" t="s">
        <v>1121</v>
      </c>
      <c r="F43309">
        <v>65</v>
      </c>
      <c r="G43309" s="1" t="s">
        <v>1060</v>
      </c>
    </row>
    <row r="43310" spans="1:7" x14ac:dyDescent="0.3">
      <c r="A43310">
        <v>34</v>
      </c>
      <c r="B43310" s="1" t="s">
        <v>1997</v>
      </c>
      <c r="C43310" s="1" t="s">
        <v>267</v>
      </c>
      <c r="D43310" s="1" t="s">
        <v>1051</v>
      </c>
      <c r="E43310" s="1" t="s">
        <v>1121</v>
      </c>
      <c r="F43310">
        <v>64</v>
      </c>
      <c r="G43310" s="1" t="s">
        <v>1060</v>
      </c>
    </row>
    <row r="43311" spans="1:7" x14ac:dyDescent="0.3">
      <c r="A43311">
        <v>34</v>
      </c>
      <c r="B43311" s="1" t="s">
        <v>1998</v>
      </c>
      <c r="C43311" s="1" t="s">
        <v>267</v>
      </c>
      <c r="D43311" s="1" t="s">
        <v>1051</v>
      </c>
      <c r="E43311" s="1" t="s">
        <v>1121</v>
      </c>
      <c r="F43311">
        <v>88</v>
      </c>
      <c r="G43311" s="1" t="s">
        <v>1060</v>
      </c>
    </row>
    <row r="43312" spans="1:7" x14ac:dyDescent="0.3">
      <c r="A43312">
        <v>34</v>
      </c>
      <c r="B43312" s="1" t="s">
        <v>1999</v>
      </c>
      <c r="C43312" s="1" t="s">
        <v>267</v>
      </c>
      <c r="D43312" s="1" t="s">
        <v>1051</v>
      </c>
      <c r="E43312" s="1" t="s">
        <v>1121</v>
      </c>
      <c r="F43312">
        <v>23</v>
      </c>
      <c r="G43312" s="1" t="s">
        <v>1060</v>
      </c>
    </row>
    <row r="43313" spans="1:7" x14ac:dyDescent="0.3">
      <c r="A43313">
        <v>34</v>
      </c>
      <c r="B43313" s="1" t="s">
        <v>2000</v>
      </c>
      <c r="C43313" s="1" t="s">
        <v>267</v>
      </c>
      <c r="D43313" s="1" t="s">
        <v>1051</v>
      </c>
      <c r="E43313" s="1" t="s">
        <v>1121</v>
      </c>
      <c r="F43313">
        <v>83</v>
      </c>
      <c r="G43313" s="1" t="s">
        <v>1060</v>
      </c>
    </row>
    <row r="43314" spans="1:7" x14ac:dyDescent="0.3">
      <c r="A43314">
        <v>34</v>
      </c>
      <c r="B43314" s="1" t="s">
        <v>2001</v>
      </c>
      <c r="C43314" s="1" t="s">
        <v>267</v>
      </c>
      <c r="D43314" s="1" t="s">
        <v>1051</v>
      </c>
      <c r="E43314" s="1" t="s">
        <v>1121</v>
      </c>
      <c r="F43314">
        <v>65</v>
      </c>
      <c r="G43314" s="1" t="s">
        <v>1060</v>
      </c>
    </row>
    <row r="43315" spans="1:7" x14ac:dyDescent="0.3">
      <c r="A43315">
        <v>34</v>
      </c>
      <c r="B43315" s="1" t="s">
        <v>2002</v>
      </c>
      <c r="C43315" s="1" t="s">
        <v>267</v>
      </c>
      <c r="D43315" s="1" t="s">
        <v>1051</v>
      </c>
      <c r="E43315" s="1" t="s">
        <v>1121</v>
      </c>
      <c r="F43315">
        <v>74</v>
      </c>
      <c r="G43315" s="1" t="s">
        <v>1060</v>
      </c>
    </row>
    <row r="43316" spans="1:7" x14ac:dyDescent="0.3">
      <c r="A43316">
        <v>34</v>
      </c>
      <c r="B43316" s="1" t="s">
        <v>2003</v>
      </c>
      <c r="C43316" s="1" t="s">
        <v>267</v>
      </c>
      <c r="D43316" s="1" t="s">
        <v>1051</v>
      </c>
      <c r="E43316" s="1" t="s">
        <v>1121</v>
      </c>
      <c r="F43316">
        <v>40</v>
      </c>
      <c r="G43316" s="1" t="s">
        <v>1060</v>
      </c>
    </row>
    <row r="43317" spans="1:7" x14ac:dyDescent="0.3">
      <c r="A43317">
        <v>34</v>
      </c>
      <c r="B43317" s="1" t="s">
        <v>2004</v>
      </c>
      <c r="C43317" s="1" t="s">
        <v>267</v>
      </c>
      <c r="D43317" s="1" t="s">
        <v>1051</v>
      </c>
      <c r="E43317" s="1" t="s">
        <v>1121</v>
      </c>
      <c r="F43317">
        <v>37</v>
      </c>
      <c r="G43317" s="1" t="s">
        <v>1060</v>
      </c>
    </row>
    <row r="43318" spans="1:7" x14ac:dyDescent="0.3">
      <c r="A43318">
        <v>34</v>
      </c>
      <c r="B43318" s="1" t="s">
        <v>2005</v>
      </c>
      <c r="C43318" s="1" t="s">
        <v>267</v>
      </c>
      <c r="D43318" s="1" t="s">
        <v>1051</v>
      </c>
      <c r="E43318" s="1" t="s">
        <v>1121</v>
      </c>
      <c r="F43318">
        <v>74</v>
      </c>
      <c r="G43318" s="1" t="s">
        <v>1060</v>
      </c>
    </row>
    <row r="43319" spans="1:7" x14ac:dyDescent="0.3">
      <c r="A43319">
        <v>34</v>
      </c>
      <c r="B43319" s="1" t="s">
        <v>2006</v>
      </c>
      <c r="C43319" s="1" t="s">
        <v>267</v>
      </c>
      <c r="D43319" s="1" t="s">
        <v>1051</v>
      </c>
      <c r="E43319" s="1" t="s">
        <v>1121</v>
      </c>
      <c r="F43319">
        <v>84</v>
      </c>
      <c r="G43319" s="1" t="s">
        <v>1060</v>
      </c>
    </row>
    <row r="43320" spans="1:7" x14ac:dyDescent="0.3">
      <c r="A43320">
        <v>34</v>
      </c>
      <c r="B43320" s="1" t="s">
        <v>2007</v>
      </c>
      <c r="C43320" s="1" t="s">
        <v>267</v>
      </c>
      <c r="D43320" s="1" t="s">
        <v>1051</v>
      </c>
      <c r="E43320" s="1" t="s">
        <v>1121</v>
      </c>
      <c r="F43320">
        <v>44</v>
      </c>
      <c r="G43320" s="1" t="s">
        <v>1060</v>
      </c>
    </row>
    <row r="43321" spans="1:7" x14ac:dyDescent="0.3">
      <c r="A43321">
        <v>34</v>
      </c>
      <c r="B43321" s="1" t="s">
        <v>2008</v>
      </c>
      <c r="C43321" s="1" t="s">
        <v>267</v>
      </c>
      <c r="D43321" s="1" t="s">
        <v>1051</v>
      </c>
      <c r="E43321" s="1" t="s">
        <v>1121</v>
      </c>
      <c r="F43321">
        <v>75</v>
      </c>
      <c r="G43321" s="1" t="s">
        <v>1060</v>
      </c>
    </row>
    <row r="43322" spans="1:7" x14ac:dyDescent="0.3">
      <c r="A43322">
        <v>34</v>
      </c>
      <c r="B43322" s="1" t="s">
        <v>2009</v>
      </c>
      <c r="C43322" s="1" t="s">
        <v>267</v>
      </c>
      <c r="D43322" s="1" t="s">
        <v>1051</v>
      </c>
      <c r="E43322" s="1" t="s">
        <v>1121</v>
      </c>
      <c r="F43322">
        <v>37</v>
      </c>
      <c r="G43322" s="1" t="s">
        <v>1060</v>
      </c>
    </row>
    <row r="43323" spans="1:7" x14ac:dyDescent="0.3">
      <c r="A43323">
        <v>34</v>
      </c>
      <c r="B43323" s="1" t="s">
        <v>2010</v>
      </c>
      <c r="C43323" s="1" t="s">
        <v>267</v>
      </c>
      <c r="D43323" s="1" t="s">
        <v>1051</v>
      </c>
      <c r="E43323" s="1" t="s">
        <v>1121</v>
      </c>
      <c r="F43323">
        <v>55</v>
      </c>
      <c r="G43323" s="1" t="s">
        <v>1060</v>
      </c>
    </row>
    <row r="43324" spans="1:7" x14ac:dyDescent="0.3">
      <c r="A43324">
        <v>34</v>
      </c>
      <c r="B43324" s="1" t="s">
        <v>2011</v>
      </c>
      <c r="C43324" s="1" t="s">
        <v>267</v>
      </c>
      <c r="D43324" s="1" t="s">
        <v>1051</v>
      </c>
      <c r="E43324" s="1" t="s">
        <v>1121</v>
      </c>
      <c r="F43324">
        <v>40</v>
      </c>
      <c r="G43324" s="1" t="s">
        <v>1060</v>
      </c>
    </row>
    <row r="43325" spans="1:7" x14ac:dyDescent="0.3">
      <c r="A43325">
        <v>34</v>
      </c>
      <c r="B43325" s="1" t="s">
        <v>2012</v>
      </c>
      <c r="C43325" s="1" t="s">
        <v>267</v>
      </c>
      <c r="D43325" s="1" t="s">
        <v>1051</v>
      </c>
      <c r="E43325" s="1" t="s">
        <v>1121</v>
      </c>
      <c r="F43325">
        <v>59</v>
      </c>
      <c r="G43325" s="1" t="s">
        <v>1060</v>
      </c>
    </row>
    <row r="43326" spans="1:7" x14ac:dyDescent="0.3">
      <c r="A43326">
        <v>34</v>
      </c>
      <c r="B43326" s="1" t="s">
        <v>2013</v>
      </c>
      <c r="C43326" s="1" t="s">
        <v>267</v>
      </c>
      <c r="D43326" s="1" t="s">
        <v>1051</v>
      </c>
      <c r="E43326" s="1" t="s">
        <v>1121</v>
      </c>
      <c r="F43326">
        <v>42</v>
      </c>
      <c r="G43326" s="1" t="s">
        <v>1060</v>
      </c>
    </row>
    <row r="43327" spans="1:7" x14ac:dyDescent="0.3">
      <c r="A43327">
        <v>34</v>
      </c>
      <c r="B43327" s="1" t="s">
        <v>2014</v>
      </c>
      <c r="C43327" s="1" t="s">
        <v>267</v>
      </c>
      <c r="D43327" s="1" t="s">
        <v>1051</v>
      </c>
      <c r="E43327" s="1" t="s">
        <v>1121</v>
      </c>
      <c r="F43327">
        <v>93</v>
      </c>
      <c r="G43327" s="1" t="s">
        <v>1060</v>
      </c>
    </row>
    <row r="43328" spans="1:7" x14ac:dyDescent="0.3">
      <c r="A43328">
        <v>34</v>
      </c>
      <c r="B43328" s="1" t="s">
        <v>2015</v>
      </c>
      <c r="C43328" s="1" t="s">
        <v>267</v>
      </c>
      <c r="D43328" s="1" t="s">
        <v>1051</v>
      </c>
      <c r="E43328" s="1" t="s">
        <v>1121</v>
      </c>
      <c r="F43328">
        <v>41</v>
      </c>
      <c r="G43328" s="1" t="s">
        <v>1060</v>
      </c>
    </row>
    <row r="43329" spans="1:7" x14ac:dyDescent="0.3">
      <c r="A43329">
        <v>34</v>
      </c>
      <c r="B43329" s="1" t="s">
        <v>2016</v>
      </c>
      <c r="C43329" s="1" t="s">
        <v>267</v>
      </c>
      <c r="D43329" s="1" t="s">
        <v>1051</v>
      </c>
      <c r="E43329" s="1" t="s">
        <v>1121</v>
      </c>
      <c r="F43329">
        <v>68</v>
      </c>
      <c r="G43329" s="1" t="s">
        <v>1060</v>
      </c>
    </row>
    <row r="43330" spans="1:7" x14ac:dyDescent="0.3">
      <c r="A43330">
        <v>34</v>
      </c>
      <c r="B43330" s="1" t="s">
        <v>2017</v>
      </c>
      <c r="C43330" s="1" t="s">
        <v>267</v>
      </c>
      <c r="D43330" s="1" t="s">
        <v>1051</v>
      </c>
      <c r="E43330" s="1" t="s">
        <v>1121</v>
      </c>
      <c r="F43330">
        <v>79</v>
      </c>
      <c r="G43330" s="1" t="s">
        <v>1060</v>
      </c>
    </row>
    <row r="43331" spans="1:7" x14ac:dyDescent="0.3">
      <c r="A43331">
        <v>34</v>
      </c>
      <c r="B43331" s="1" t="s">
        <v>2018</v>
      </c>
      <c r="C43331" s="1" t="s">
        <v>267</v>
      </c>
      <c r="D43331" s="1" t="s">
        <v>1051</v>
      </c>
      <c r="E43331" s="1" t="s">
        <v>1121</v>
      </c>
      <c r="F43331">
        <v>72</v>
      </c>
      <c r="G43331" s="1" t="s">
        <v>1060</v>
      </c>
    </row>
    <row r="43332" spans="1:7" x14ac:dyDescent="0.3">
      <c r="A43332">
        <v>34</v>
      </c>
      <c r="B43332" s="1" t="s">
        <v>2019</v>
      </c>
      <c r="C43332" s="1" t="s">
        <v>267</v>
      </c>
      <c r="D43332" s="1" t="s">
        <v>1051</v>
      </c>
      <c r="E43332" s="1" t="s">
        <v>1121</v>
      </c>
      <c r="F43332">
        <v>51</v>
      </c>
      <c r="G43332" s="1" t="s">
        <v>1060</v>
      </c>
    </row>
    <row r="43333" spans="1:7" x14ac:dyDescent="0.3">
      <c r="A43333">
        <v>34</v>
      </c>
      <c r="B43333" s="1" t="s">
        <v>2020</v>
      </c>
      <c r="C43333" s="1" t="s">
        <v>267</v>
      </c>
      <c r="D43333" s="1" t="s">
        <v>1051</v>
      </c>
      <c r="E43333" s="1" t="s">
        <v>1121</v>
      </c>
      <c r="F43333">
        <v>47</v>
      </c>
      <c r="G43333" s="1" t="s">
        <v>1060</v>
      </c>
    </row>
    <row r="43334" spans="1:7" x14ac:dyDescent="0.3">
      <c r="A43334">
        <v>34</v>
      </c>
      <c r="B43334" s="1" t="s">
        <v>2021</v>
      </c>
      <c r="C43334" s="1" t="s">
        <v>267</v>
      </c>
      <c r="D43334" s="1" t="s">
        <v>1051</v>
      </c>
      <c r="E43334" s="1" t="s">
        <v>1121</v>
      </c>
      <c r="F43334">
        <v>66</v>
      </c>
      <c r="G43334" s="1" t="s">
        <v>1060</v>
      </c>
    </row>
    <row r="43335" spans="1:7" x14ac:dyDescent="0.3">
      <c r="A43335">
        <v>34</v>
      </c>
      <c r="B43335" s="1" t="s">
        <v>2022</v>
      </c>
      <c r="C43335" s="1" t="s">
        <v>267</v>
      </c>
      <c r="D43335" s="1" t="s">
        <v>1051</v>
      </c>
      <c r="E43335" s="1" t="s">
        <v>1121</v>
      </c>
      <c r="F43335">
        <v>85</v>
      </c>
      <c r="G43335" s="1" t="s">
        <v>1060</v>
      </c>
    </row>
    <row r="43336" spans="1:7" x14ac:dyDescent="0.3">
      <c r="A43336">
        <v>34</v>
      </c>
      <c r="B43336" s="1" t="s">
        <v>2023</v>
      </c>
      <c r="C43336" s="1" t="s">
        <v>267</v>
      </c>
      <c r="D43336" s="1" t="s">
        <v>1051</v>
      </c>
      <c r="E43336" s="1" t="s">
        <v>1121</v>
      </c>
      <c r="F43336">
        <v>44</v>
      </c>
      <c r="G43336" s="1" t="s">
        <v>1060</v>
      </c>
    </row>
    <row r="43337" spans="1:7" x14ac:dyDescent="0.3">
      <c r="A43337">
        <v>34</v>
      </c>
      <c r="B43337" s="1" t="s">
        <v>2024</v>
      </c>
      <c r="C43337" s="1" t="s">
        <v>267</v>
      </c>
      <c r="D43337" s="1" t="s">
        <v>1051</v>
      </c>
      <c r="E43337" s="1" t="s">
        <v>1121</v>
      </c>
      <c r="F43337">
        <v>34</v>
      </c>
      <c r="G43337" s="1" t="s">
        <v>1060</v>
      </c>
    </row>
    <row r="43338" spans="1:7" x14ac:dyDescent="0.3">
      <c r="A43338">
        <v>34</v>
      </c>
      <c r="B43338" s="1" t="s">
        <v>2025</v>
      </c>
      <c r="C43338" s="1" t="s">
        <v>267</v>
      </c>
      <c r="D43338" s="1" t="s">
        <v>1051</v>
      </c>
      <c r="E43338" s="1" t="s">
        <v>1121</v>
      </c>
      <c r="F43338">
        <v>50</v>
      </c>
      <c r="G43338" s="1" t="s">
        <v>1060</v>
      </c>
    </row>
    <row r="43339" spans="1:7" x14ac:dyDescent="0.3">
      <c r="A43339">
        <v>34</v>
      </c>
      <c r="B43339" s="1" t="s">
        <v>2026</v>
      </c>
      <c r="C43339" s="1" t="s">
        <v>267</v>
      </c>
      <c r="D43339" s="1" t="s">
        <v>1051</v>
      </c>
      <c r="E43339" s="1" t="s">
        <v>1121</v>
      </c>
      <c r="F43339">
        <v>52</v>
      </c>
      <c r="G43339" s="1" t="s">
        <v>1060</v>
      </c>
    </row>
    <row r="43340" spans="1:7" x14ac:dyDescent="0.3">
      <c r="A43340">
        <v>34</v>
      </c>
      <c r="B43340" s="1" t="s">
        <v>2027</v>
      </c>
      <c r="C43340" s="1" t="s">
        <v>267</v>
      </c>
      <c r="D43340" s="1" t="s">
        <v>1051</v>
      </c>
      <c r="E43340" s="1" t="s">
        <v>1121</v>
      </c>
      <c r="F43340">
        <v>52</v>
      </c>
      <c r="G43340" s="1" t="s">
        <v>1060</v>
      </c>
    </row>
    <row r="43341" spans="1:7" x14ac:dyDescent="0.3">
      <c r="A43341">
        <v>34</v>
      </c>
      <c r="B43341" s="1" t="s">
        <v>2028</v>
      </c>
      <c r="C43341" s="1" t="s">
        <v>267</v>
      </c>
      <c r="D43341" s="1" t="s">
        <v>1051</v>
      </c>
      <c r="E43341" s="1" t="s">
        <v>1121</v>
      </c>
      <c r="F43341">
        <v>65</v>
      </c>
      <c r="G43341" s="1" t="s">
        <v>1060</v>
      </c>
    </row>
    <row r="43342" spans="1:7" x14ac:dyDescent="0.3">
      <c r="A43342">
        <v>34</v>
      </c>
      <c r="B43342" s="1" t="s">
        <v>2029</v>
      </c>
      <c r="C43342" s="1" t="s">
        <v>267</v>
      </c>
      <c r="D43342" s="1" t="s">
        <v>1051</v>
      </c>
      <c r="E43342" s="1" t="s">
        <v>1121</v>
      </c>
      <c r="F43342">
        <v>47</v>
      </c>
      <c r="G43342" s="1" t="s">
        <v>1060</v>
      </c>
    </row>
    <row r="43343" spans="1:7" x14ac:dyDescent="0.3">
      <c r="A43343">
        <v>34</v>
      </c>
      <c r="B43343" s="1" t="s">
        <v>2030</v>
      </c>
      <c r="C43343" s="1" t="s">
        <v>267</v>
      </c>
      <c r="D43343" s="1" t="s">
        <v>1051</v>
      </c>
      <c r="E43343" s="1" t="s">
        <v>1121</v>
      </c>
      <c r="F43343">
        <v>41</v>
      </c>
      <c r="G43343" s="1" t="s">
        <v>1060</v>
      </c>
    </row>
    <row r="43344" spans="1:7" x14ac:dyDescent="0.3">
      <c r="A43344">
        <v>34</v>
      </c>
      <c r="B43344" s="1" t="s">
        <v>2031</v>
      </c>
      <c r="C43344" s="1" t="s">
        <v>267</v>
      </c>
      <c r="D43344" s="1" t="s">
        <v>1051</v>
      </c>
      <c r="E43344" s="1" t="s">
        <v>1121</v>
      </c>
      <c r="F43344">
        <v>39</v>
      </c>
      <c r="G43344" s="1" t="s">
        <v>1060</v>
      </c>
    </row>
    <row r="43345" spans="1:7" x14ac:dyDescent="0.3">
      <c r="A43345">
        <v>34</v>
      </c>
      <c r="B43345" s="1" t="s">
        <v>2032</v>
      </c>
      <c r="C43345" s="1" t="s">
        <v>267</v>
      </c>
      <c r="D43345" s="1" t="s">
        <v>1051</v>
      </c>
      <c r="E43345" s="1" t="s">
        <v>1121</v>
      </c>
      <c r="F43345">
        <v>42</v>
      </c>
      <c r="G43345" s="1" t="s">
        <v>1060</v>
      </c>
    </row>
    <row r="43346" spans="1:7" x14ac:dyDescent="0.3">
      <c r="A43346">
        <v>34</v>
      </c>
      <c r="B43346" s="1" t="s">
        <v>2033</v>
      </c>
      <c r="C43346" s="1" t="s">
        <v>267</v>
      </c>
      <c r="D43346" s="1" t="s">
        <v>1051</v>
      </c>
      <c r="E43346" s="1" t="s">
        <v>1121</v>
      </c>
      <c r="F43346">
        <v>78</v>
      </c>
      <c r="G43346" s="1" t="s">
        <v>1060</v>
      </c>
    </row>
    <row r="43347" spans="1:7" x14ac:dyDescent="0.3">
      <c r="A43347">
        <v>34</v>
      </c>
      <c r="B43347" s="1" t="s">
        <v>2034</v>
      </c>
      <c r="C43347" s="1" t="s">
        <v>267</v>
      </c>
      <c r="D43347" s="1" t="s">
        <v>1051</v>
      </c>
      <c r="E43347" s="1" t="s">
        <v>1121</v>
      </c>
      <c r="F43347">
        <v>59</v>
      </c>
      <c r="G43347" s="1" t="s">
        <v>1060</v>
      </c>
    </row>
    <row r="43348" spans="1:7" x14ac:dyDescent="0.3">
      <c r="A43348">
        <v>34</v>
      </c>
      <c r="B43348" s="1" t="s">
        <v>2035</v>
      </c>
      <c r="C43348" s="1" t="s">
        <v>267</v>
      </c>
      <c r="D43348" s="1" t="s">
        <v>1051</v>
      </c>
      <c r="E43348" s="1" t="s">
        <v>1121</v>
      </c>
      <c r="F43348">
        <v>54</v>
      </c>
      <c r="G43348" s="1" t="s">
        <v>1060</v>
      </c>
    </row>
    <row r="43349" spans="1:7" x14ac:dyDescent="0.3">
      <c r="A43349">
        <v>34</v>
      </c>
      <c r="B43349" s="1" t="s">
        <v>2036</v>
      </c>
      <c r="C43349" s="1" t="s">
        <v>267</v>
      </c>
      <c r="D43349" s="1" t="s">
        <v>1051</v>
      </c>
      <c r="E43349" s="1" t="s">
        <v>1121</v>
      </c>
      <c r="F43349">
        <v>90</v>
      </c>
      <c r="G43349" s="1" t="s">
        <v>1060</v>
      </c>
    </row>
    <row r="43350" spans="1:7" x14ac:dyDescent="0.3">
      <c r="A43350">
        <v>34</v>
      </c>
      <c r="B43350" s="1" t="s">
        <v>2037</v>
      </c>
      <c r="C43350" s="1" t="s">
        <v>267</v>
      </c>
      <c r="D43350" s="1" t="s">
        <v>1051</v>
      </c>
      <c r="E43350" s="1" t="s">
        <v>1121</v>
      </c>
      <c r="F43350">
        <v>44</v>
      </c>
      <c r="G43350" s="1" t="s">
        <v>1060</v>
      </c>
    </row>
    <row r="43351" spans="1:7" x14ac:dyDescent="0.3">
      <c r="A43351">
        <v>34</v>
      </c>
      <c r="B43351" s="1" t="s">
        <v>2038</v>
      </c>
      <c r="C43351" s="1" t="s">
        <v>267</v>
      </c>
      <c r="D43351" s="1" t="s">
        <v>1051</v>
      </c>
      <c r="E43351" s="1" t="s">
        <v>1121</v>
      </c>
      <c r="F43351">
        <v>65</v>
      </c>
      <c r="G43351" s="1" t="s">
        <v>1060</v>
      </c>
    </row>
    <row r="43352" spans="1:7" x14ac:dyDescent="0.3">
      <c r="A43352">
        <v>34</v>
      </c>
      <c r="B43352" s="1" t="s">
        <v>2039</v>
      </c>
      <c r="C43352" s="1" t="s">
        <v>267</v>
      </c>
      <c r="D43352" s="1" t="s">
        <v>1051</v>
      </c>
      <c r="E43352" s="1" t="s">
        <v>1121</v>
      </c>
      <c r="F43352">
        <v>64</v>
      </c>
      <c r="G43352" s="1" t="s">
        <v>1060</v>
      </c>
    </row>
    <row r="43353" spans="1:7" x14ac:dyDescent="0.3">
      <c r="A43353">
        <v>34</v>
      </c>
      <c r="B43353" s="1" t="s">
        <v>2040</v>
      </c>
      <c r="C43353" s="1" t="s">
        <v>267</v>
      </c>
      <c r="D43353" s="1" t="s">
        <v>1051</v>
      </c>
      <c r="E43353" s="1" t="s">
        <v>1121</v>
      </c>
      <c r="F43353">
        <v>65</v>
      </c>
      <c r="G43353" s="1" t="s">
        <v>1060</v>
      </c>
    </row>
    <row r="43354" spans="1:7" x14ac:dyDescent="0.3">
      <c r="A43354">
        <v>34</v>
      </c>
      <c r="B43354" s="1" t="s">
        <v>2041</v>
      </c>
      <c r="C43354" s="1" t="s">
        <v>267</v>
      </c>
      <c r="D43354" s="1" t="s">
        <v>1051</v>
      </c>
      <c r="E43354" s="1" t="s">
        <v>1121</v>
      </c>
      <c r="F43354">
        <v>58</v>
      </c>
      <c r="G43354" s="1" t="s">
        <v>1060</v>
      </c>
    </row>
    <row r="43355" spans="1:7" x14ac:dyDescent="0.3">
      <c r="A43355">
        <v>34</v>
      </c>
      <c r="B43355" s="1" t="s">
        <v>2042</v>
      </c>
      <c r="C43355" s="1" t="s">
        <v>267</v>
      </c>
      <c r="D43355" s="1" t="s">
        <v>1051</v>
      </c>
      <c r="E43355" s="1" t="s">
        <v>1121</v>
      </c>
      <c r="F43355">
        <v>65</v>
      </c>
      <c r="G43355" s="1" t="s">
        <v>1060</v>
      </c>
    </row>
    <row r="43356" spans="1:7" x14ac:dyDescent="0.3">
      <c r="A43356">
        <v>34</v>
      </c>
      <c r="B43356" s="1" t="s">
        <v>2043</v>
      </c>
      <c r="C43356" s="1" t="s">
        <v>267</v>
      </c>
      <c r="D43356" s="1" t="s">
        <v>1051</v>
      </c>
      <c r="E43356" s="1" t="s">
        <v>1121</v>
      </c>
      <c r="F43356">
        <v>69</v>
      </c>
      <c r="G43356" s="1" t="s">
        <v>1060</v>
      </c>
    </row>
    <row r="43357" spans="1:7" x14ac:dyDescent="0.3">
      <c r="A43357">
        <v>34</v>
      </c>
      <c r="B43357" s="1" t="s">
        <v>2044</v>
      </c>
      <c r="C43357" s="1" t="s">
        <v>267</v>
      </c>
      <c r="D43357" s="1" t="s">
        <v>1051</v>
      </c>
      <c r="E43357" s="1" t="s">
        <v>1121</v>
      </c>
      <c r="F43357">
        <v>65</v>
      </c>
      <c r="G43357" s="1" t="s">
        <v>1060</v>
      </c>
    </row>
    <row r="43358" spans="1:7" x14ac:dyDescent="0.3">
      <c r="A43358">
        <v>34</v>
      </c>
      <c r="B43358" s="1" t="s">
        <v>2045</v>
      </c>
      <c r="C43358" s="1" t="s">
        <v>267</v>
      </c>
      <c r="D43358" s="1" t="s">
        <v>1051</v>
      </c>
      <c r="E43358" s="1" t="s">
        <v>1121</v>
      </c>
      <c r="F43358">
        <v>67</v>
      </c>
      <c r="G43358" s="1" t="s">
        <v>1060</v>
      </c>
    </row>
    <row r="43359" spans="1:7" x14ac:dyDescent="0.3">
      <c r="A43359">
        <v>34</v>
      </c>
      <c r="B43359" s="1" t="s">
        <v>2046</v>
      </c>
      <c r="C43359" s="1" t="s">
        <v>267</v>
      </c>
      <c r="D43359" s="1" t="s">
        <v>1051</v>
      </c>
      <c r="E43359" s="1" t="s">
        <v>1121</v>
      </c>
      <c r="F43359">
        <v>90</v>
      </c>
      <c r="G43359" s="1" t="s">
        <v>1060</v>
      </c>
    </row>
    <row r="43360" spans="1:7" x14ac:dyDescent="0.3">
      <c r="A43360">
        <v>34</v>
      </c>
      <c r="B43360" s="1" t="s">
        <v>2047</v>
      </c>
      <c r="C43360" s="1" t="s">
        <v>267</v>
      </c>
      <c r="D43360" s="1" t="s">
        <v>1051</v>
      </c>
      <c r="E43360" s="1" t="s">
        <v>1121</v>
      </c>
      <c r="F43360">
        <v>56</v>
      </c>
      <c r="G43360" s="1" t="s">
        <v>1060</v>
      </c>
    </row>
    <row r="43361" spans="1:7" x14ac:dyDescent="0.3">
      <c r="A43361">
        <v>34</v>
      </c>
      <c r="B43361" s="1" t="s">
        <v>2048</v>
      </c>
      <c r="C43361" s="1" t="s">
        <v>267</v>
      </c>
      <c r="D43361" s="1" t="s">
        <v>1051</v>
      </c>
      <c r="E43361" s="1" t="s">
        <v>1121</v>
      </c>
      <c r="F43361">
        <v>47</v>
      </c>
      <c r="G43361" s="1" t="s">
        <v>1060</v>
      </c>
    </row>
    <row r="43362" spans="1:7" x14ac:dyDescent="0.3">
      <c r="A43362">
        <v>34</v>
      </c>
      <c r="B43362" s="1" t="s">
        <v>2049</v>
      </c>
      <c r="C43362" s="1" t="s">
        <v>267</v>
      </c>
      <c r="D43362" s="1" t="s">
        <v>1051</v>
      </c>
      <c r="E43362" s="1" t="s">
        <v>1121</v>
      </c>
      <c r="F43362">
        <v>56</v>
      </c>
      <c r="G43362" s="1" t="s">
        <v>1060</v>
      </c>
    </row>
    <row r="43363" spans="1:7" x14ac:dyDescent="0.3">
      <c r="A43363">
        <v>34</v>
      </c>
      <c r="B43363" s="1" t="s">
        <v>2050</v>
      </c>
      <c r="C43363" s="1" t="s">
        <v>267</v>
      </c>
      <c r="D43363" s="1" t="s">
        <v>1051</v>
      </c>
      <c r="E43363" s="1" t="s">
        <v>1121</v>
      </c>
      <c r="F43363">
        <v>47</v>
      </c>
      <c r="G43363" s="1" t="s">
        <v>1060</v>
      </c>
    </row>
    <row r="43364" spans="1:7" x14ac:dyDescent="0.3">
      <c r="A43364">
        <v>34</v>
      </c>
      <c r="B43364" s="1" t="s">
        <v>2051</v>
      </c>
      <c r="C43364" s="1" t="s">
        <v>267</v>
      </c>
      <c r="D43364" s="1" t="s">
        <v>1051</v>
      </c>
      <c r="E43364" s="1" t="s">
        <v>1121</v>
      </c>
      <c r="F43364">
        <v>65</v>
      </c>
      <c r="G43364" s="1" t="s">
        <v>1060</v>
      </c>
    </row>
    <row r="43365" spans="1:7" x14ac:dyDescent="0.3">
      <c r="A43365">
        <v>34</v>
      </c>
      <c r="B43365" s="1" t="s">
        <v>2052</v>
      </c>
      <c r="C43365" s="1" t="s">
        <v>267</v>
      </c>
      <c r="D43365" s="1" t="s">
        <v>1051</v>
      </c>
      <c r="E43365" s="1" t="s">
        <v>1121</v>
      </c>
      <c r="F43365">
        <v>89</v>
      </c>
      <c r="G43365" s="1" t="s">
        <v>1060</v>
      </c>
    </row>
    <row r="43366" spans="1:7" x14ac:dyDescent="0.3">
      <c r="A43366">
        <v>34</v>
      </c>
      <c r="B43366" s="1" t="s">
        <v>2053</v>
      </c>
      <c r="C43366" s="1" t="s">
        <v>267</v>
      </c>
      <c r="D43366" s="1" t="s">
        <v>1051</v>
      </c>
      <c r="E43366" s="1" t="s">
        <v>1121</v>
      </c>
      <c r="F43366">
        <v>48</v>
      </c>
      <c r="G43366" s="1" t="s">
        <v>1060</v>
      </c>
    </row>
    <row r="43367" spans="1:7" x14ac:dyDescent="0.3">
      <c r="A43367">
        <v>34</v>
      </c>
      <c r="B43367" s="1" t="s">
        <v>2054</v>
      </c>
      <c r="C43367" s="1" t="s">
        <v>267</v>
      </c>
      <c r="D43367" s="1" t="s">
        <v>1051</v>
      </c>
      <c r="E43367" s="1" t="s">
        <v>1121</v>
      </c>
      <c r="F43367">
        <v>47</v>
      </c>
      <c r="G43367" s="1" t="s">
        <v>1060</v>
      </c>
    </row>
    <row r="43368" spans="1:7" x14ac:dyDescent="0.3">
      <c r="A43368">
        <v>34</v>
      </c>
      <c r="B43368" s="1" t="s">
        <v>2055</v>
      </c>
      <c r="C43368" s="1" t="s">
        <v>267</v>
      </c>
      <c r="D43368" s="1" t="s">
        <v>1051</v>
      </c>
      <c r="E43368" s="1" t="s">
        <v>1121</v>
      </c>
      <c r="F43368">
        <v>43</v>
      </c>
      <c r="G43368" s="1" t="s">
        <v>1060</v>
      </c>
    </row>
    <row r="43369" spans="1:7" x14ac:dyDescent="0.3">
      <c r="A43369">
        <v>34</v>
      </c>
      <c r="B43369" s="1" t="s">
        <v>2056</v>
      </c>
      <c r="C43369" s="1" t="s">
        <v>267</v>
      </c>
      <c r="D43369" s="1" t="s">
        <v>1051</v>
      </c>
      <c r="E43369" s="1" t="s">
        <v>1121</v>
      </c>
      <c r="F43369">
        <v>41</v>
      </c>
      <c r="G43369" s="1" t="s">
        <v>1060</v>
      </c>
    </row>
    <row r="43370" spans="1:7" x14ac:dyDescent="0.3">
      <c r="A43370">
        <v>34</v>
      </c>
      <c r="B43370" s="1" t="s">
        <v>2057</v>
      </c>
      <c r="C43370" s="1" t="s">
        <v>267</v>
      </c>
      <c r="D43370" s="1" t="s">
        <v>1051</v>
      </c>
      <c r="E43370" s="1" t="s">
        <v>1121</v>
      </c>
      <c r="F43370">
        <v>69</v>
      </c>
      <c r="G43370" s="1" t="s">
        <v>1060</v>
      </c>
    </row>
    <row r="43371" spans="1:7" x14ac:dyDescent="0.3">
      <c r="A43371">
        <v>34</v>
      </c>
      <c r="B43371" s="1" t="s">
        <v>2058</v>
      </c>
      <c r="C43371" s="1" t="s">
        <v>267</v>
      </c>
      <c r="D43371" s="1" t="s">
        <v>1051</v>
      </c>
      <c r="E43371" s="1" t="s">
        <v>1121</v>
      </c>
      <c r="F43371">
        <v>62</v>
      </c>
      <c r="G43371" s="1" t="s">
        <v>1060</v>
      </c>
    </row>
    <row r="43372" spans="1:7" x14ac:dyDescent="0.3">
      <c r="A43372">
        <v>34</v>
      </c>
      <c r="B43372" s="1" t="s">
        <v>2059</v>
      </c>
      <c r="C43372" s="1" t="s">
        <v>267</v>
      </c>
      <c r="D43372" s="1" t="s">
        <v>1051</v>
      </c>
      <c r="E43372" s="1" t="s">
        <v>1121</v>
      </c>
      <c r="F43372">
        <v>79</v>
      </c>
      <c r="G43372" s="1" t="s">
        <v>1060</v>
      </c>
    </row>
    <row r="43373" spans="1:7" x14ac:dyDescent="0.3">
      <c r="A43373">
        <v>34</v>
      </c>
      <c r="B43373" s="1" t="s">
        <v>2060</v>
      </c>
      <c r="C43373" s="1" t="s">
        <v>267</v>
      </c>
      <c r="D43373" s="1" t="s">
        <v>1051</v>
      </c>
      <c r="E43373" s="1" t="s">
        <v>1121</v>
      </c>
      <c r="F43373">
        <v>85</v>
      </c>
      <c r="G43373" s="1" t="s">
        <v>1060</v>
      </c>
    </row>
    <row r="43374" spans="1:7" x14ac:dyDescent="0.3">
      <c r="A43374">
        <v>34</v>
      </c>
      <c r="B43374" s="1" t="s">
        <v>2061</v>
      </c>
      <c r="C43374" s="1" t="s">
        <v>267</v>
      </c>
      <c r="D43374" s="1" t="s">
        <v>1051</v>
      </c>
      <c r="E43374" s="1" t="s">
        <v>1121</v>
      </c>
      <c r="F43374">
        <v>61</v>
      </c>
      <c r="G43374" s="1" t="s">
        <v>1060</v>
      </c>
    </row>
    <row r="43375" spans="1:7" x14ac:dyDescent="0.3">
      <c r="A43375">
        <v>34</v>
      </c>
      <c r="B43375" s="1" t="s">
        <v>2062</v>
      </c>
      <c r="C43375" s="1" t="s">
        <v>267</v>
      </c>
      <c r="D43375" s="1" t="s">
        <v>1051</v>
      </c>
      <c r="E43375" s="1" t="s">
        <v>1121</v>
      </c>
      <c r="F43375">
        <v>68</v>
      </c>
      <c r="G43375" s="1" t="s">
        <v>1060</v>
      </c>
    </row>
    <row r="43376" spans="1:7" x14ac:dyDescent="0.3">
      <c r="A43376">
        <v>34</v>
      </c>
      <c r="B43376" s="1" t="s">
        <v>2063</v>
      </c>
      <c r="C43376" s="1" t="s">
        <v>267</v>
      </c>
      <c r="D43376" s="1" t="s">
        <v>1051</v>
      </c>
      <c r="E43376" s="1" t="s">
        <v>1121</v>
      </c>
      <c r="F43376">
        <v>71</v>
      </c>
      <c r="G43376" s="1" t="s">
        <v>1060</v>
      </c>
    </row>
    <row r="43377" spans="1:7" x14ac:dyDescent="0.3">
      <c r="A43377">
        <v>34</v>
      </c>
      <c r="B43377" s="1" t="s">
        <v>2064</v>
      </c>
      <c r="C43377" s="1" t="s">
        <v>267</v>
      </c>
      <c r="D43377" s="1" t="s">
        <v>1051</v>
      </c>
      <c r="E43377" s="1" t="s">
        <v>1121</v>
      </c>
      <c r="F43377">
        <v>76</v>
      </c>
      <c r="G43377" s="1" t="s">
        <v>1060</v>
      </c>
    </row>
    <row r="43378" spans="1:7" x14ac:dyDescent="0.3">
      <c r="A43378">
        <v>34</v>
      </c>
      <c r="B43378" s="1" t="s">
        <v>2065</v>
      </c>
      <c r="C43378" s="1" t="s">
        <v>267</v>
      </c>
      <c r="D43378" s="1" t="s">
        <v>1051</v>
      </c>
      <c r="E43378" s="1" t="s">
        <v>1121</v>
      </c>
      <c r="F43378">
        <v>68</v>
      </c>
      <c r="G43378" s="1" t="s">
        <v>1060</v>
      </c>
    </row>
    <row r="43379" spans="1:7" x14ac:dyDescent="0.3">
      <c r="A43379">
        <v>34</v>
      </c>
      <c r="B43379" s="1" t="s">
        <v>2066</v>
      </c>
      <c r="C43379" s="1" t="s">
        <v>267</v>
      </c>
      <c r="D43379" s="1" t="s">
        <v>1051</v>
      </c>
      <c r="E43379" s="1" t="s">
        <v>1121</v>
      </c>
      <c r="F43379">
        <v>34</v>
      </c>
      <c r="G43379" s="1" t="s">
        <v>1060</v>
      </c>
    </row>
    <row r="43380" spans="1:7" x14ac:dyDescent="0.3">
      <c r="A43380">
        <v>34</v>
      </c>
      <c r="B43380" s="1" t="s">
        <v>2067</v>
      </c>
      <c r="C43380" s="1" t="s">
        <v>267</v>
      </c>
      <c r="D43380" s="1" t="s">
        <v>1051</v>
      </c>
      <c r="E43380" s="1" t="s">
        <v>1121</v>
      </c>
      <c r="F43380">
        <v>97</v>
      </c>
      <c r="G43380" s="1" t="s">
        <v>1060</v>
      </c>
    </row>
    <row r="43381" spans="1:7" x14ac:dyDescent="0.3">
      <c r="A43381">
        <v>34</v>
      </c>
      <c r="B43381" s="1" t="s">
        <v>2068</v>
      </c>
      <c r="C43381" s="1" t="s">
        <v>267</v>
      </c>
      <c r="D43381" s="1" t="s">
        <v>1051</v>
      </c>
      <c r="E43381" s="1" t="s">
        <v>1121</v>
      </c>
      <c r="F43381">
        <v>43</v>
      </c>
      <c r="G43381" s="1" t="s">
        <v>1060</v>
      </c>
    </row>
    <row r="43382" spans="1:7" x14ac:dyDescent="0.3">
      <c r="A43382">
        <v>34</v>
      </c>
      <c r="B43382" s="1" t="s">
        <v>2069</v>
      </c>
      <c r="C43382" s="1" t="s">
        <v>267</v>
      </c>
      <c r="D43382" s="1" t="s">
        <v>1051</v>
      </c>
      <c r="E43382" s="1" t="s">
        <v>1121</v>
      </c>
      <c r="F43382">
        <v>39</v>
      </c>
      <c r="G43382" s="1" t="s">
        <v>1060</v>
      </c>
    </row>
    <row r="43383" spans="1:7" x14ac:dyDescent="0.3">
      <c r="A43383">
        <v>34</v>
      </c>
      <c r="B43383" s="1" t="s">
        <v>2070</v>
      </c>
      <c r="C43383" s="1" t="s">
        <v>267</v>
      </c>
      <c r="D43383" s="1" t="s">
        <v>1051</v>
      </c>
      <c r="E43383" s="1" t="s">
        <v>1121</v>
      </c>
      <c r="F43383">
        <v>67</v>
      </c>
      <c r="G43383" s="1" t="s">
        <v>1060</v>
      </c>
    </row>
    <row r="43384" spans="1:7" x14ac:dyDescent="0.3">
      <c r="A43384">
        <v>34</v>
      </c>
      <c r="B43384" s="1" t="s">
        <v>2071</v>
      </c>
      <c r="C43384" s="1" t="s">
        <v>267</v>
      </c>
      <c r="D43384" s="1" t="s">
        <v>1051</v>
      </c>
      <c r="E43384" s="1" t="s">
        <v>1121</v>
      </c>
      <c r="F43384">
        <v>71</v>
      </c>
      <c r="G43384" s="1" t="s">
        <v>1060</v>
      </c>
    </row>
    <row r="43385" spans="1:7" x14ac:dyDescent="0.3">
      <c r="A43385">
        <v>34</v>
      </c>
      <c r="B43385" s="1" t="s">
        <v>2072</v>
      </c>
      <c r="C43385" s="1" t="s">
        <v>267</v>
      </c>
      <c r="D43385" s="1" t="s">
        <v>1051</v>
      </c>
      <c r="E43385" s="1" t="s">
        <v>1121</v>
      </c>
      <c r="F43385">
        <v>77</v>
      </c>
      <c r="G43385" s="1" t="s">
        <v>1060</v>
      </c>
    </row>
    <row r="43386" spans="1:7" x14ac:dyDescent="0.3">
      <c r="A43386">
        <v>34</v>
      </c>
      <c r="B43386" s="1" t="s">
        <v>2073</v>
      </c>
      <c r="C43386" s="1" t="s">
        <v>267</v>
      </c>
      <c r="D43386" s="1" t="s">
        <v>1051</v>
      </c>
      <c r="E43386" s="1" t="s">
        <v>1121</v>
      </c>
      <c r="F43386">
        <v>44</v>
      </c>
      <c r="G43386" s="1" t="s">
        <v>1060</v>
      </c>
    </row>
    <row r="43387" spans="1:7" x14ac:dyDescent="0.3">
      <c r="A43387">
        <v>34</v>
      </c>
      <c r="B43387" s="1" t="s">
        <v>2074</v>
      </c>
      <c r="C43387" s="1" t="s">
        <v>267</v>
      </c>
      <c r="D43387" s="1" t="s">
        <v>1051</v>
      </c>
      <c r="E43387" s="1" t="s">
        <v>1121</v>
      </c>
      <c r="F43387">
        <v>62</v>
      </c>
      <c r="G43387" s="1" t="s">
        <v>1060</v>
      </c>
    </row>
    <row r="43388" spans="1:7" x14ac:dyDescent="0.3">
      <c r="A43388">
        <v>34</v>
      </c>
      <c r="B43388" s="1" t="s">
        <v>2075</v>
      </c>
      <c r="C43388" s="1" t="s">
        <v>267</v>
      </c>
      <c r="D43388" s="1" t="s">
        <v>1051</v>
      </c>
      <c r="E43388" s="1" t="s">
        <v>1121</v>
      </c>
      <c r="F43388">
        <v>22</v>
      </c>
      <c r="G43388" s="1" t="s">
        <v>1060</v>
      </c>
    </row>
    <row r="43389" spans="1:7" x14ac:dyDescent="0.3">
      <c r="A43389">
        <v>34</v>
      </c>
      <c r="B43389" s="1" t="s">
        <v>2076</v>
      </c>
      <c r="C43389" s="1" t="s">
        <v>267</v>
      </c>
      <c r="D43389" s="1" t="s">
        <v>1051</v>
      </c>
      <c r="E43389" s="1" t="s">
        <v>1121</v>
      </c>
      <c r="F43389">
        <v>89</v>
      </c>
      <c r="G43389" s="1" t="s">
        <v>1060</v>
      </c>
    </row>
    <row r="43390" spans="1:7" x14ac:dyDescent="0.3">
      <c r="A43390">
        <v>34</v>
      </c>
      <c r="B43390" s="1" t="s">
        <v>2077</v>
      </c>
      <c r="C43390" s="1" t="s">
        <v>267</v>
      </c>
      <c r="D43390" s="1" t="s">
        <v>1051</v>
      </c>
      <c r="E43390" s="1" t="s">
        <v>1121</v>
      </c>
      <c r="F43390">
        <v>86</v>
      </c>
      <c r="G43390" s="1" t="s">
        <v>1060</v>
      </c>
    </row>
    <row r="43391" spans="1:7" x14ac:dyDescent="0.3">
      <c r="A43391">
        <v>34</v>
      </c>
      <c r="B43391" s="1" t="s">
        <v>2078</v>
      </c>
      <c r="C43391" s="1" t="s">
        <v>267</v>
      </c>
      <c r="D43391" s="1" t="s">
        <v>1051</v>
      </c>
      <c r="E43391" s="1" t="s">
        <v>1121</v>
      </c>
      <c r="F43391">
        <v>67</v>
      </c>
      <c r="G43391" s="1" t="s">
        <v>1060</v>
      </c>
    </row>
    <row r="43392" spans="1:7" x14ac:dyDescent="0.3">
      <c r="A43392">
        <v>34</v>
      </c>
      <c r="B43392" s="1" t="s">
        <v>2079</v>
      </c>
      <c r="C43392" s="1" t="s">
        <v>267</v>
      </c>
      <c r="D43392" s="1" t="s">
        <v>1051</v>
      </c>
      <c r="E43392" s="1" t="s">
        <v>1121</v>
      </c>
      <c r="F43392">
        <v>64</v>
      </c>
      <c r="G43392" s="1" t="s">
        <v>1060</v>
      </c>
    </row>
    <row r="43393" spans="1:7" x14ac:dyDescent="0.3">
      <c r="A43393">
        <v>34</v>
      </c>
      <c r="B43393" s="1" t="s">
        <v>2080</v>
      </c>
      <c r="C43393" s="1" t="s">
        <v>267</v>
      </c>
      <c r="D43393" s="1" t="s">
        <v>1051</v>
      </c>
      <c r="E43393" s="1" t="s">
        <v>1121</v>
      </c>
      <c r="F43393">
        <v>50</v>
      </c>
      <c r="G43393" s="1" t="s">
        <v>1060</v>
      </c>
    </row>
    <row r="43394" spans="1:7" x14ac:dyDescent="0.3">
      <c r="A43394">
        <v>34</v>
      </c>
      <c r="B43394" s="1" t="s">
        <v>2081</v>
      </c>
      <c r="C43394" s="1" t="s">
        <v>267</v>
      </c>
      <c r="D43394" s="1" t="s">
        <v>1051</v>
      </c>
      <c r="E43394" s="1" t="s">
        <v>1121</v>
      </c>
      <c r="F43394">
        <v>57</v>
      </c>
      <c r="G43394" s="1" t="s">
        <v>1060</v>
      </c>
    </row>
    <row r="43395" spans="1:7" x14ac:dyDescent="0.3">
      <c r="A43395">
        <v>34</v>
      </c>
      <c r="B43395" s="1" t="s">
        <v>2082</v>
      </c>
      <c r="C43395" s="1" t="s">
        <v>267</v>
      </c>
      <c r="D43395" s="1" t="s">
        <v>1051</v>
      </c>
      <c r="E43395" s="1" t="s">
        <v>1121</v>
      </c>
      <c r="F43395">
        <v>63</v>
      </c>
      <c r="G43395" s="1" t="s">
        <v>1060</v>
      </c>
    </row>
    <row r="43396" spans="1:7" x14ac:dyDescent="0.3">
      <c r="A43396">
        <v>34</v>
      </c>
      <c r="B43396" s="1" t="s">
        <v>2083</v>
      </c>
      <c r="C43396" s="1" t="s">
        <v>267</v>
      </c>
      <c r="D43396" s="1" t="s">
        <v>1051</v>
      </c>
      <c r="E43396" s="1" t="s">
        <v>1121</v>
      </c>
      <c r="F43396">
        <v>52</v>
      </c>
      <c r="G43396" s="1" t="s">
        <v>1060</v>
      </c>
    </row>
    <row r="43397" spans="1:7" x14ac:dyDescent="0.3">
      <c r="A43397">
        <v>34</v>
      </c>
      <c r="B43397" s="1" t="s">
        <v>2084</v>
      </c>
      <c r="C43397" s="1" t="s">
        <v>267</v>
      </c>
      <c r="D43397" s="1" t="s">
        <v>1051</v>
      </c>
      <c r="E43397" s="1" t="s">
        <v>1121</v>
      </c>
      <c r="F43397">
        <v>22</v>
      </c>
      <c r="G43397" s="1" t="s">
        <v>1060</v>
      </c>
    </row>
    <row r="43398" spans="1:7" x14ac:dyDescent="0.3">
      <c r="A43398">
        <v>34</v>
      </c>
      <c r="B43398" s="1" t="s">
        <v>2085</v>
      </c>
      <c r="C43398" s="1" t="s">
        <v>267</v>
      </c>
      <c r="D43398" s="1" t="s">
        <v>1051</v>
      </c>
      <c r="E43398" s="1" t="s">
        <v>1121</v>
      </c>
      <c r="F43398">
        <v>91</v>
      </c>
      <c r="G43398" s="1" t="s">
        <v>1060</v>
      </c>
    </row>
    <row r="43399" spans="1:7" x14ac:dyDescent="0.3">
      <c r="A43399">
        <v>34</v>
      </c>
      <c r="B43399" s="1" t="s">
        <v>2086</v>
      </c>
      <c r="C43399" s="1" t="s">
        <v>267</v>
      </c>
      <c r="D43399" s="1" t="s">
        <v>1051</v>
      </c>
      <c r="E43399" s="1" t="s">
        <v>1121</v>
      </c>
      <c r="F43399">
        <v>77</v>
      </c>
      <c r="G43399" s="1" t="s">
        <v>1060</v>
      </c>
    </row>
    <row r="43400" spans="1:7" x14ac:dyDescent="0.3">
      <c r="A43400">
        <v>34</v>
      </c>
      <c r="B43400" s="1" t="s">
        <v>2087</v>
      </c>
      <c r="C43400" s="1" t="s">
        <v>267</v>
      </c>
      <c r="D43400" s="1" t="s">
        <v>1051</v>
      </c>
      <c r="E43400" s="1" t="s">
        <v>1121</v>
      </c>
      <c r="F43400">
        <v>93</v>
      </c>
      <c r="G43400" s="1" t="s">
        <v>1060</v>
      </c>
    </row>
    <row r="43401" spans="1:7" x14ac:dyDescent="0.3">
      <c r="A43401">
        <v>34</v>
      </c>
      <c r="B43401" s="1" t="s">
        <v>2088</v>
      </c>
      <c r="C43401" s="1" t="s">
        <v>267</v>
      </c>
      <c r="D43401" s="1" t="s">
        <v>1051</v>
      </c>
      <c r="E43401" s="1" t="s">
        <v>1121</v>
      </c>
      <c r="F43401">
        <v>42</v>
      </c>
      <c r="G43401" s="1" t="s">
        <v>1060</v>
      </c>
    </row>
    <row r="43402" spans="1:7" x14ac:dyDescent="0.3">
      <c r="A43402">
        <v>35</v>
      </c>
      <c r="B43402" s="1" t="s">
        <v>121</v>
      </c>
      <c r="C43402" s="1" t="s">
        <v>267</v>
      </c>
      <c r="D43402" s="1" t="s">
        <v>1051</v>
      </c>
      <c r="E43402" s="1" t="s">
        <v>1123</v>
      </c>
      <c r="F43402">
        <v>57</v>
      </c>
      <c r="G43402" s="1" t="s">
        <v>1063</v>
      </c>
    </row>
    <row r="43403" spans="1:7" x14ac:dyDescent="0.3">
      <c r="A43403">
        <v>35</v>
      </c>
      <c r="B43403" s="1" t="s">
        <v>147</v>
      </c>
      <c r="C43403" s="1" t="s">
        <v>267</v>
      </c>
      <c r="D43403" s="1" t="s">
        <v>1051</v>
      </c>
      <c r="E43403" s="1" t="s">
        <v>1123</v>
      </c>
      <c r="F43403">
        <v>51</v>
      </c>
      <c r="G43403" s="1" t="s">
        <v>1063</v>
      </c>
    </row>
    <row r="43404" spans="1:7" x14ac:dyDescent="0.3">
      <c r="A43404">
        <v>35</v>
      </c>
      <c r="B43404" s="1" t="s">
        <v>166</v>
      </c>
      <c r="C43404" s="1" t="s">
        <v>267</v>
      </c>
      <c r="D43404" s="1" t="s">
        <v>1051</v>
      </c>
      <c r="E43404" s="1" t="s">
        <v>1123</v>
      </c>
      <c r="F43404">
        <v>94</v>
      </c>
      <c r="G43404" s="1" t="s">
        <v>1063</v>
      </c>
    </row>
    <row r="43405" spans="1:7" x14ac:dyDescent="0.3">
      <c r="A43405">
        <v>35</v>
      </c>
      <c r="B43405" s="1" t="s">
        <v>1992</v>
      </c>
      <c r="C43405" s="1" t="s">
        <v>267</v>
      </c>
      <c r="D43405" s="1" t="s">
        <v>1051</v>
      </c>
      <c r="E43405" s="1" t="s">
        <v>1123</v>
      </c>
      <c r="F43405">
        <v>67</v>
      </c>
      <c r="G43405" s="1" t="s">
        <v>1063</v>
      </c>
    </row>
    <row r="43406" spans="1:7" x14ac:dyDescent="0.3">
      <c r="A43406">
        <v>35</v>
      </c>
      <c r="B43406" s="1" t="s">
        <v>1993</v>
      </c>
      <c r="C43406" s="1" t="s">
        <v>267</v>
      </c>
      <c r="D43406" s="1" t="s">
        <v>1051</v>
      </c>
      <c r="E43406" s="1" t="s">
        <v>1123</v>
      </c>
      <c r="F43406">
        <v>52</v>
      </c>
      <c r="G43406" s="1" t="s">
        <v>1063</v>
      </c>
    </row>
    <row r="43407" spans="1:7" x14ac:dyDescent="0.3">
      <c r="A43407">
        <v>35</v>
      </c>
      <c r="B43407" s="1" t="s">
        <v>1994</v>
      </c>
      <c r="C43407" s="1" t="s">
        <v>267</v>
      </c>
      <c r="D43407" s="1" t="s">
        <v>1051</v>
      </c>
      <c r="E43407" s="1" t="s">
        <v>1123</v>
      </c>
      <c r="F43407">
        <v>52</v>
      </c>
      <c r="G43407" s="1" t="s">
        <v>1063</v>
      </c>
    </row>
    <row r="43408" spans="1:7" x14ac:dyDescent="0.3">
      <c r="A43408">
        <v>35</v>
      </c>
      <c r="B43408" s="1" t="s">
        <v>1995</v>
      </c>
      <c r="C43408" s="1" t="s">
        <v>267</v>
      </c>
      <c r="D43408" s="1" t="s">
        <v>1051</v>
      </c>
      <c r="E43408" s="1" t="s">
        <v>1123</v>
      </c>
      <c r="F43408">
        <v>94</v>
      </c>
      <c r="G43408" s="1" t="s">
        <v>1063</v>
      </c>
    </row>
    <row r="43409" spans="1:7" x14ac:dyDescent="0.3">
      <c r="A43409">
        <v>35</v>
      </c>
      <c r="B43409" s="1" t="s">
        <v>1996</v>
      </c>
      <c r="C43409" s="1" t="s">
        <v>267</v>
      </c>
      <c r="D43409" s="1" t="s">
        <v>1051</v>
      </c>
      <c r="E43409" s="1" t="s">
        <v>1123</v>
      </c>
      <c r="F43409">
        <v>82</v>
      </c>
      <c r="G43409" s="1" t="s">
        <v>1063</v>
      </c>
    </row>
    <row r="43410" spans="1:7" x14ac:dyDescent="0.3">
      <c r="A43410">
        <v>35</v>
      </c>
      <c r="B43410" s="1" t="s">
        <v>1997</v>
      </c>
      <c r="C43410" s="1" t="s">
        <v>267</v>
      </c>
      <c r="D43410" s="1" t="s">
        <v>1051</v>
      </c>
      <c r="E43410" s="1" t="s">
        <v>1123</v>
      </c>
      <c r="F43410">
        <v>64</v>
      </c>
      <c r="G43410" s="1" t="s">
        <v>1063</v>
      </c>
    </row>
    <row r="43411" spans="1:7" x14ac:dyDescent="0.3">
      <c r="A43411">
        <v>35</v>
      </c>
      <c r="B43411" s="1" t="s">
        <v>1998</v>
      </c>
      <c r="C43411" s="1" t="s">
        <v>267</v>
      </c>
      <c r="D43411" s="1" t="s">
        <v>1051</v>
      </c>
      <c r="E43411" s="1" t="s">
        <v>1123</v>
      </c>
      <c r="F43411">
        <v>54</v>
      </c>
      <c r="G43411" s="1" t="s">
        <v>1063</v>
      </c>
    </row>
    <row r="43412" spans="1:7" x14ac:dyDescent="0.3">
      <c r="A43412">
        <v>35</v>
      </c>
      <c r="B43412" s="1" t="s">
        <v>1999</v>
      </c>
      <c r="C43412" s="1" t="s">
        <v>267</v>
      </c>
      <c r="D43412" s="1" t="s">
        <v>1051</v>
      </c>
      <c r="E43412" s="1" t="s">
        <v>1123</v>
      </c>
      <c r="F43412">
        <v>47</v>
      </c>
      <c r="G43412" s="1" t="s">
        <v>1063</v>
      </c>
    </row>
    <row r="43413" spans="1:7" x14ac:dyDescent="0.3">
      <c r="A43413">
        <v>35</v>
      </c>
      <c r="B43413" s="1" t="s">
        <v>2000</v>
      </c>
      <c r="C43413" s="1" t="s">
        <v>267</v>
      </c>
      <c r="D43413" s="1" t="s">
        <v>1051</v>
      </c>
      <c r="E43413" s="1" t="s">
        <v>1123</v>
      </c>
      <c r="F43413">
        <v>79</v>
      </c>
      <c r="G43413" s="1" t="s">
        <v>1063</v>
      </c>
    </row>
    <row r="43414" spans="1:7" x14ac:dyDescent="0.3">
      <c r="A43414">
        <v>35</v>
      </c>
      <c r="B43414" s="1" t="s">
        <v>2001</v>
      </c>
      <c r="C43414" s="1" t="s">
        <v>267</v>
      </c>
      <c r="D43414" s="1" t="s">
        <v>1051</v>
      </c>
      <c r="E43414" s="1" t="s">
        <v>1123</v>
      </c>
      <c r="F43414">
        <v>40</v>
      </c>
      <c r="G43414" s="1" t="s">
        <v>1063</v>
      </c>
    </row>
    <row r="43415" spans="1:7" x14ac:dyDescent="0.3">
      <c r="A43415">
        <v>35</v>
      </c>
      <c r="B43415" s="1" t="s">
        <v>2002</v>
      </c>
      <c r="C43415" s="1" t="s">
        <v>267</v>
      </c>
      <c r="D43415" s="1" t="s">
        <v>1051</v>
      </c>
      <c r="E43415" s="1" t="s">
        <v>1123</v>
      </c>
      <c r="F43415">
        <v>62</v>
      </c>
      <c r="G43415" s="1" t="s">
        <v>1063</v>
      </c>
    </row>
    <row r="43416" spans="1:7" x14ac:dyDescent="0.3">
      <c r="A43416">
        <v>35</v>
      </c>
      <c r="B43416" s="1" t="s">
        <v>2003</v>
      </c>
      <c r="C43416" s="1" t="s">
        <v>267</v>
      </c>
      <c r="D43416" s="1" t="s">
        <v>1051</v>
      </c>
      <c r="E43416" s="1" t="s">
        <v>1123</v>
      </c>
      <c r="F43416">
        <v>58</v>
      </c>
      <c r="G43416" s="1" t="s">
        <v>1063</v>
      </c>
    </row>
    <row r="43417" spans="1:7" x14ac:dyDescent="0.3">
      <c r="A43417">
        <v>35</v>
      </c>
      <c r="B43417" s="1" t="s">
        <v>2004</v>
      </c>
      <c r="C43417" s="1" t="s">
        <v>267</v>
      </c>
      <c r="D43417" s="1" t="s">
        <v>1051</v>
      </c>
      <c r="E43417" s="1" t="s">
        <v>1123</v>
      </c>
      <c r="F43417">
        <v>64</v>
      </c>
      <c r="G43417" s="1" t="s">
        <v>1063</v>
      </c>
    </row>
    <row r="43418" spans="1:7" x14ac:dyDescent="0.3">
      <c r="A43418">
        <v>35</v>
      </c>
      <c r="B43418" s="1" t="s">
        <v>2005</v>
      </c>
      <c r="C43418" s="1" t="s">
        <v>267</v>
      </c>
      <c r="D43418" s="1" t="s">
        <v>1051</v>
      </c>
      <c r="E43418" s="1" t="s">
        <v>1123</v>
      </c>
      <c r="F43418">
        <v>57</v>
      </c>
      <c r="G43418" s="1" t="s">
        <v>1063</v>
      </c>
    </row>
    <row r="43419" spans="1:7" x14ac:dyDescent="0.3">
      <c r="A43419">
        <v>35</v>
      </c>
      <c r="B43419" s="1" t="s">
        <v>2006</v>
      </c>
      <c r="C43419" s="1" t="s">
        <v>267</v>
      </c>
      <c r="D43419" s="1" t="s">
        <v>1051</v>
      </c>
      <c r="E43419" s="1" t="s">
        <v>1123</v>
      </c>
      <c r="F43419">
        <v>53</v>
      </c>
      <c r="G43419" s="1" t="s">
        <v>1063</v>
      </c>
    </row>
    <row r="43420" spans="1:7" x14ac:dyDescent="0.3">
      <c r="A43420">
        <v>35</v>
      </c>
      <c r="B43420" s="1" t="s">
        <v>2007</v>
      </c>
      <c r="C43420" s="1" t="s">
        <v>267</v>
      </c>
      <c r="D43420" s="1" t="s">
        <v>1051</v>
      </c>
      <c r="E43420" s="1" t="s">
        <v>1123</v>
      </c>
      <c r="F43420">
        <v>65</v>
      </c>
      <c r="G43420" s="1" t="s">
        <v>1063</v>
      </c>
    </row>
    <row r="43421" spans="1:7" x14ac:dyDescent="0.3">
      <c r="A43421">
        <v>35</v>
      </c>
      <c r="B43421" s="1" t="s">
        <v>2008</v>
      </c>
      <c r="C43421" s="1" t="s">
        <v>267</v>
      </c>
      <c r="D43421" s="1" t="s">
        <v>1051</v>
      </c>
      <c r="E43421" s="1" t="s">
        <v>1123</v>
      </c>
      <c r="F43421">
        <v>65</v>
      </c>
      <c r="G43421" s="1" t="s">
        <v>1063</v>
      </c>
    </row>
    <row r="43422" spans="1:7" x14ac:dyDescent="0.3">
      <c r="A43422">
        <v>35</v>
      </c>
      <c r="B43422" s="1" t="s">
        <v>2009</v>
      </c>
      <c r="C43422" s="1" t="s">
        <v>267</v>
      </c>
      <c r="D43422" s="1" t="s">
        <v>1051</v>
      </c>
      <c r="E43422" s="1" t="s">
        <v>1123</v>
      </c>
      <c r="F43422">
        <v>58</v>
      </c>
      <c r="G43422" s="1" t="s">
        <v>1063</v>
      </c>
    </row>
    <row r="43423" spans="1:7" x14ac:dyDescent="0.3">
      <c r="A43423">
        <v>35</v>
      </c>
      <c r="B43423" s="1" t="s">
        <v>2010</v>
      </c>
      <c r="C43423" s="1" t="s">
        <v>267</v>
      </c>
      <c r="D43423" s="1" t="s">
        <v>1051</v>
      </c>
      <c r="E43423" s="1" t="s">
        <v>1123</v>
      </c>
      <c r="F43423">
        <v>78</v>
      </c>
      <c r="G43423" s="1" t="s">
        <v>1063</v>
      </c>
    </row>
    <row r="43424" spans="1:7" x14ac:dyDescent="0.3">
      <c r="A43424">
        <v>35</v>
      </c>
      <c r="B43424" s="1" t="s">
        <v>2011</v>
      </c>
      <c r="C43424" s="1" t="s">
        <v>267</v>
      </c>
      <c r="D43424" s="1" t="s">
        <v>1051</v>
      </c>
      <c r="E43424" s="1" t="s">
        <v>1123</v>
      </c>
      <c r="F43424">
        <v>69</v>
      </c>
      <c r="G43424" s="1" t="s">
        <v>1063</v>
      </c>
    </row>
    <row r="43425" spans="1:7" x14ac:dyDescent="0.3">
      <c r="A43425">
        <v>35</v>
      </c>
      <c r="B43425" s="1" t="s">
        <v>2012</v>
      </c>
      <c r="C43425" s="1" t="s">
        <v>267</v>
      </c>
      <c r="D43425" s="1" t="s">
        <v>1051</v>
      </c>
      <c r="E43425" s="1" t="s">
        <v>1123</v>
      </c>
      <c r="F43425">
        <v>86</v>
      </c>
      <c r="G43425" s="1" t="s">
        <v>1063</v>
      </c>
    </row>
    <row r="43426" spans="1:7" x14ac:dyDescent="0.3">
      <c r="A43426">
        <v>35</v>
      </c>
      <c r="B43426" s="1" t="s">
        <v>2013</v>
      </c>
      <c r="C43426" s="1" t="s">
        <v>267</v>
      </c>
      <c r="D43426" s="1" t="s">
        <v>1051</v>
      </c>
      <c r="E43426" s="1" t="s">
        <v>1123</v>
      </c>
      <c r="F43426">
        <v>84</v>
      </c>
      <c r="G43426" s="1" t="s">
        <v>1063</v>
      </c>
    </row>
    <row r="43427" spans="1:7" x14ac:dyDescent="0.3">
      <c r="A43427">
        <v>35</v>
      </c>
      <c r="B43427" s="1" t="s">
        <v>2014</v>
      </c>
      <c r="C43427" s="1" t="s">
        <v>267</v>
      </c>
      <c r="D43427" s="1" t="s">
        <v>1051</v>
      </c>
      <c r="E43427" s="1" t="s">
        <v>1123</v>
      </c>
      <c r="F43427">
        <v>54</v>
      </c>
      <c r="G43427" s="1" t="s">
        <v>1063</v>
      </c>
    </row>
    <row r="43428" spans="1:7" x14ac:dyDescent="0.3">
      <c r="A43428">
        <v>35</v>
      </c>
      <c r="B43428" s="1" t="s">
        <v>2015</v>
      </c>
      <c r="C43428" s="1" t="s">
        <v>267</v>
      </c>
      <c r="D43428" s="1" t="s">
        <v>1051</v>
      </c>
      <c r="E43428" s="1" t="s">
        <v>1123</v>
      </c>
      <c r="F43428">
        <v>79</v>
      </c>
      <c r="G43428" s="1" t="s">
        <v>1063</v>
      </c>
    </row>
    <row r="43429" spans="1:7" x14ac:dyDescent="0.3">
      <c r="A43429">
        <v>35</v>
      </c>
      <c r="B43429" s="1" t="s">
        <v>2016</v>
      </c>
      <c r="C43429" s="1" t="s">
        <v>267</v>
      </c>
      <c r="D43429" s="1" t="s">
        <v>1051</v>
      </c>
      <c r="E43429" s="1" t="s">
        <v>1123</v>
      </c>
      <c r="F43429">
        <v>92</v>
      </c>
      <c r="G43429" s="1" t="s">
        <v>1063</v>
      </c>
    </row>
    <row r="43430" spans="1:7" x14ac:dyDescent="0.3">
      <c r="A43430">
        <v>35</v>
      </c>
      <c r="B43430" s="1" t="s">
        <v>2017</v>
      </c>
      <c r="C43430" s="1" t="s">
        <v>267</v>
      </c>
      <c r="D43430" s="1" t="s">
        <v>1051</v>
      </c>
      <c r="E43430" s="1" t="s">
        <v>1123</v>
      </c>
      <c r="F43430">
        <v>34</v>
      </c>
      <c r="G43430" s="1" t="s">
        <v>1063</v>
      </c>
    </row>
    <row r="43431" spans="1:7" x14ac:dyDescent="0.3">
      <c r="A43431">
        <v>35</v>
      </c>
      <c r="B43431" s="1" t="s">
        <v>2018</v>
      </c>
      <c r="C43431" s="1" t="s">
        <v>267</v>
      </c>
      <c r="D43431" s="1" t="s">
        <v>1051</v>
      </c>
      <c r="E43431" s="1" t="s">
        <v>1123</v>
      </c>
      <c r="F43431">
        <v>76</v>
      </c>
      <c r="G43431" s="1" t="s">
        <v>1063</v>
      </c>
    </row>
    <row r="43432" spans="1:7" x14ac:dyDescent="0.3">
      <c r="A43432">
        <v>35</v>
      </c>
      <c r="B43432" s="1" t="s">
        <v>2019</v>
      </c>
      <c r="C43432" s="1" t="s">
        <v>267</v>
      </c>
      <c r="D43432" s="1" t="s">
        <v>1051</v>
      </c>
      <c r="E43432" s="1" t="s">
        <v>1123</v>
      </c>
      <c r="F43432">
        <v>52</v>
      </c>
      <c r="G43432" s="1" t="s">
        <v>1063</v>
      </c>
    </row>
    <row r="43433" spans="1:7" x14ac:dyDescent="0.3">
      <c r="A43433">
        <v>35</v>
      </c>
      <c r="B43433" s="1" t="s">
        <v>2020</v>
      </c>
      <c r="C43433" s="1" t="s">
        <v>267</v>
      </c>
      <c r="D43433" s="1" t="s">
        <v>1051</v>
      </c>
      <c r="E43433" s="1" t="s">
        <v>1123</v>
      </c>
      <c r="F43433">
        <v>92</v>
      </c>
      <c r="G43433" s="1" t="s">
        <v>1063</v>
      </c>
    </row>
    <row r="43434" spans="1:7" x14ac:dyDescent="0.3">
      <c r="A43434">
        <v>35</v>
      </c>
      <c r="B43434" s="1" t="s">
        <v>2021</v>
      </c>
      <c r="C43434" s="1" t="s">
        <v>267</v>
      </c>
      <c r="D43434" s="1" t="s">
        <v>1051</v>
      </c>
      <c r="E43434" s="1" t="s">
        <v>1123</v>
      </c>
      <c r="F43434">
        <v>44</v>
      </c>
      <c r="G43434" s="1" t="s">
        <v>1063</v>
      </c>
    </row>
    <row r="43435" spans="1:7" x14ac:dyDescent="0.3">
      <c r="A43435">
        <v>35</v>
      </c>
      <c r="B43435" s="1" t="s">
        <v>2022</v>
      </c>
      <c r="C43435" s="1" t="s">
        <v>267</v>
      </c>
      <c r="D43435" s="1" t="s">
        <v>1051</v>
      </c>
      <c r="E43435" s="1" t="s">
        <v>1123</v>
      </c>
      <c r="F43435">
        <v>72</v>
      </c>
      <c r="G43435" s="1" t="s">
        <v>1063</v>
      </c>
    </row>
    <row r="43436" spans="1:7" x14ac:dyDescent="0.3">
      <c r="A43436">
        <v>35</v>
      </c>
      <c r="B43436" s="1" t="s">
        <v>2023</v>
      </c>
      <c r="C43436" s="1" t="s">
        <v>267</v>
      </c>
      <c r="D43436" s="1" t="s">
        <v>1051</v>
      </c>
      <c r="E43436" s="1" t="s">
        <v>1123</v>
      </c>
      <c r="F43436">
        <v>55</v>
      </c>
      <c r="G43436" s="1" t="s">
        <v>1063</v>
      </c>
    </row>
    <row r="43437" spans="1:7" x14ac:dyDescent="0.3">
      <c r="A43437">
        <v>35</v>
      </c>
      <c r="B43437" s="1" t="s">
        <v>2024</v>
      </c>
      <c r="C43437" s="1" t="s">
        <v>267</v>
      </c>
      <c r="D43437" s="1" t="s">
        <v>1051</v>
      </c>
      <c r="E43437" s="1" t="s">
        <v>1123</v>
      </c>
      <c r="F43437">
        <v>78</v>
      </c>
      <c r="G43437" s="1" t="s">
        <v>1063</v>
      </c>
    </row>
    <row r="43438" spans="1:7" x14ac:dyDescent="0.3">
      <c r="A43438">
        <v>35</v>
      </c>
      <c r="B43438" s="1" t="s">
        <v>2025</v>
      </c>
      <c r="C43438" s="1" t="s">
        <v>267</v>
      </c>
      <c r="D43438" s="1" t="s">
        <v>1051</v>
      </c>
      <c r="E43438" s="1" t="s">
        <v>1123</v>
      </c>
      <c r="F43438">
        <v>87</v>
      </c>
      <c r="G43438" s="1" t="s">
        <v>1063</v>
      </c>
    </row>
    <row r="43439" spans="1:7" x14ac:dyDescent="0.3">
      <c r="A43439">
        <v>35</v>
      </c>
      <c r="B43439" s="1" t="s">
        <v>2026</v>
      </c>
      <c r="C43439" s="1" t="s">
        <v>267</v>
      </c>
      <c r="D43439" s="1" t="s">
        <v>1051</v>
      </c>
      <c r="E43439" s="1" t="s">
        <v>1123</v>
      </c>
      <c r="F43439">
        <v>55</v>
      </c>
      <c r="G43439" s="1" t="s">
        <v>1063</v>
      </c>
    </row>
    <row r="43440" spans="1:7" x14ac:dyDescent="0.3">
      <c r="A43440">
        <v>35</v>
      </c>
      <c r="B43440" s="1" t="s">
        <v>2027</v>
      </c>
      <c r="C43440" s="1" t="s">
        <v>267</v>
      </c>
      <c r="D43440" s="1" t="s">
        <v>1051</v>
      </c>
      <c r="E43440" s="1" t="s">
        <v>1123</v>
      </c>
      <c r="F43440">
        <v>57</v>
      </c>
      <c r="G43440" s="1" t="s">
        <v>1063</v>
      </c>
    </row>
    <row r="43441" spans="1:7" x14ac:dyDescent="0.3">
      <c r="A43441">
        <v>35</v>
      </c>
      <c r="B43441" s="1" t="s">
        <v>2028</v>
      </c>
      <c r="C43441" s="1" t="s">
        <v>267</v>
      </c>
      <c r="D43441" s="1" t="s">
        <v>1051</v>
      </c>
      <c r="E43441" s="1" t="s">
        <v>1123</v>
      </c>
      <c r="F43441">
        <v>44</v>
      </c>
      <c r="G43441" s="1" t="s">
        <v>1063</v>
      </c>
    </row>
    <row r="43442" spans="1:7" x14ac:dyDescent="0.3">
      <c r="A43442">
        <v>35</v>
      </c>
      <c r="B43442" s="1" t="s">
        <v>2029</v>
      </c>
      <c r="C43442" s="1" t="s">
        <v>267</v>
      </c>
      <c r="D43442" s="1" t="s">
        <v>1051</v>
      </c>
      <c r="E43442" s="1" t="s">
        <v>1123</v>
      </c>
      <c r="F43442">
        <v>45</v>
      </c>
      <c r="G43442" s="1" t="s">
        <v>1063</v>
      </c>
    </row>
    <row r="43443" spans="1:7" x14ac:dyDescent="0.3">
      <c r="A43443">
        <v>35</v>
      </c>
      <c r="B43443" s="1" t="s">
        <v>2030</v>
      </c>
      <c r="C43443" s="1" t="s">
        <v>267</v>
      </c>
      <c r="D43443" s="1" t="s">
        <v>1051</v>
      </c>
      <c r="E43443" s="1" t="s">
        <v>1123</v>
      </c>
      <c r="F43443">
        <v>36</v>
      </c>
      <c r="G43443" s="1" t="s">
        <v>1063</v>
      </c>
    </row>
    <row r="43444" spans="1:7" x14ac:dyDescent="0.3">
      <c r="A43444">
        <v>35</v>
      </c>
      <c r="B43444" s="1" t="s">
        <v>2031</v>
      </c>
      <c r="C43444" s="1" t="s">
        <v>267</v>
      </c>
      <c r="D43444" s="1" t="s">
        <v>1051</v>
      </c>
      <c r="E43444" s="1" t="s">
        <v>1123</v>
      </c>
      <c r="F43444">
        <v>54</v>
      </c>
      <c r="G43444" s="1" t="s">
        <v>1063</v>
      </c>
    </row>
    <row r="43445" spans="1:7" x14ac:dyDescent="0.3">
      <c r="A43445">
        <v>35</v>
      </c>
      <c r="B43445" s="1" t="s">
        <v>2032</v>
      </c>
      <c r="C43445" s="1" t="s">
        <v>267</v>
      </c>
      <c r="D43445" s="1" t="s">
        <v>1051</v>
      </c>
      <c r="E43445" s="1" t="s">
        <v>1123</v>
      </c>
      <c r="F43445">
        <v>95</v>
      </c>
      <c r="G43445" s="1" t="s">
        <v>1063</v>
      </c>
    </row>
    <row r="43446" spans="1:7" x14ac:dyDescent="0.3">
      <c r="A43446">
        <v>35</v>
      </c>
      <c r="B43446" s="1" t="s">
        <v>2033</v>
      </c>
      <c r="C43446" s="1" t="s">
        <v>267</v>
      </c>
      <c r="D43446" s="1" t="s">
        <v>1051</v>
      </c>
      <c r="E43446" s="1" t="s">
        <v>1123</v>
      </c>
      <c r="F43446">
        <v>48</v>
      </c>
      <c r="G43446" s="1" t="s">
        <v>1063</v>
      </c>
    </row>
    <row r="43447" spans="1:7" x14ac:dyDescent="0.3">
      <c r="A43447">
        <v>35</v>
      </c>
      <c r="B43447" s="1" t="s">
        <v>2034</v>
      </c>
      <c r="C43447" s="1" t="s">
        <v>267</v>
      </c>
      <c r="D43447" s="1" t="s">
        <v>1051</v>
      </c>
      <c r="E43447" s="1" t="s">
        <v>1123</v>
      </c>
      <c r="F43447">
        <v>59</v>
      </c>
      <c r="G43447" s="1" t="s">
        <v>1063</v>
      </c>
    </row>
    <row r="43448" spans="1:7" x14ac:dyDescent="0.3">
      <c r="A43448">
        <v>35</v>
      </c>
      <c r="B43448" s="1" t="s">
        <v>2035</v>
      </c>
      <c r="C43448" s="1" t="s">
        <v>267</v>
      </c>
      <c r="D43448" s="1" t="s">
        <v>1051</v>
      </c>
      <c r="E43448" s="1" t="s">
        <v>1123</v>
      </c>
      <c r="F43448">
        <v>69</v>
      </c>
      <c r="G43448" s="1" t="s">
        <v>1063</v>
      </c>
    </row>
    <row r="43449" spans="1:7" x14ac:dyDescent="0.3">
      <c r="A43449">
        <v>35</v>
      </c>
      <c r="B43449" s="1" t="s">
        <v>2036</v>
      </c>
      <c r="C43449" s="1" t="s">
        <v>267</v>
      </c>
      <c r="D43449" s="1" t="s">
        <v>1051</v>
      </c>
      <c r="E43449" s="1" t="s">
        <v>1123</v>
      </c>
      <c r="F43449">
        <v>75</v>
      </c>
      <c r="G43449" s="1" t="s">
        <v>1063</v>
      </c>
    </row>
    <row r="43450" spans="1:7" x14ac:dyDescent="0.3">
      <c r="A43450">
        <v>35</v>
      </c>
      <c r="B43450" s="1" t="s">
        <v>2037</v>
      </c>
      <c r="C43450" s="1" t="s">
        <v>267</v>
      </c>
      <c r="D43450" s="1" t="s">
        <v>1051</v>
      </c>
      <c r="E43450" s="1" t="s">
        <v>1123</v>
      </c>
      <c r="F43450">
        <v>40</v>
      </c>
      <c r="G43450" s="1" t="s">
        <v>1063</v>
      </c>
    </row>
    <row r="43451" spans="1:7" x14ac:dyDescent="0.3">
      <c r="A43451">
        <v>35</v>
      </c>
      <c r="B43451" s="1" t="s">
        <v>2038</v>
      </c>
      <c r="C43451" s="1" t="s">
        <v>267</v>
      </c>
      <c r="D43451" s="1" t="s">
        <v>1051</v>
      </c>
      <c r="E43451" s="1" t="s">
        <v>1123</v>
      </c>
      <c r="F43451">
        <v>72</v>
      </c>
      <c r="G43451" s="1" t="s">
        <v>1063</v>
      </c>
    </row>
    <row r="43452" spans="1:7" x14ac:dyDescent="0.3">
      <c r="A43452">
        <v>35</v>
      </c>
      <c r="B43452" s="1" t="s">
        <v>2039</v>
      </c>
      <c r="C43452" s="1" t="s">
        <v>267</v>
      </c>
      <c r="D43452" s="1" t="s">
        <v>1051</v>
      </c>
      <c r="E43452" s="1" t="s">
        <v>1123</v>
      </c>
      <c r="F43452">
        <v>75</v>
      </c>
      <c r="G43452" s="1" t="s">
        <v>1063</v>
      </c>
    </row>
    <row r="43453" spans="1:7" x14ac:dyDescent="0.3">
      <c r="A43453">
        <v>35</v>
      </c>
      <c r="B43453" s="1" t="s">
        <v>2040</v>
      </c>
      <c r="C43453" s="1" t="s">
        <v>267</v>
      </c>
      <c r="D43453" s="1" t="s">
        <v>1051</v>
      </c>
      <c r="E43453" s="1" t="s">
        <v>1123</v>
      </c>
      <c r="F43453">
        <v>49</v>
      </c>
      <c r="G43453" s="1" t="s">
        <v>1063</v>
      </c>
    </row>
    <row r="43454" spans="1:7" x14ac:dyDescent="0.3">
      <c r="A43454">
        <v>35</v>
      </c>
      <c r="B43454" s="1" t="s">
        <v>2041</v>
      </c>
      <c r="C43454" s="1" t="s">
        <v>267</v>
      </c>
      <c r="D43454" s="1" t="s">
        <v>1051</v>
      </c>
      <c r="E43454" s="1" t="s">
        <v>1123</v>
      </c>
      <c r="F43454">
        <v>80</v>
      </c>
      <c r="G43454" s="1" t="s">
        <v>1063</v>
      </c>
    </row>
    <row r="43455" spans="1:7" x14ac:dyDescent="0.3">
      <c r="A43455">
        <v>35</v>
      </c>
      <c r="B43455" s="1" t="s">
        <v>2042</v>
      </c>
      <c r="C43455" s="1" t="s">
        <v>267</v>
      </c>
      <c r="D43455" s="1" t="s">
        <v>1051</v>
      </c>
      <c r="E43455" s="1" t="s">
        <v>1123</v>
      </c>
      <c r="F43455">
        <v>55</v>
      </c>
      <c r="G43455" s="1" t="s">
        <v>1063</v>
      </c>
    </row>
    <row r="43456" spans="1:7" x14ac:dyDescent="0.3">
      <c r="A43456">
        <v>35</v>
      </c>
      <c r="B43456" s="1" t="s">
        <v>2043</v>
      </c>
      <c r="C43456" s="1" t="s">
        <v>267</v>
      </c>
      <c r="D43456" s="1" t="s">
        <v>1051</v>
      </c>
      <c r="E43456" s="1" t="s">
        <v>1123</v>
      </c>
      <c r="F43456">
        <v>82</v>
      </c>
      <c r="G43456" s="1" t="s">
        <v>1063</v>
      </c>
    </row>
    <row r="43457" spans="1:7" x14ac:dyDescent="0.3">
      <c r="A43457">
        <v>35</v>
      </c>
      <c r="B43457" s="1" t="s">
        <v>2044</v>
      </c>
      <c r="C43457" s="1" t="s">
        <v>267</v>
      </c>
      <c r="D43457" s="1" t="s">
        <v>1051</v>
      </c>
      <c r="E43457" s="1" t="s">
        <v>1123</v>
      </c>
      <c r="F43457">
        <v>74</v>
      </c>
      <c r="G43457" s="1" t="s">
        <v>1063</v>
      </c>
    </row>
    <row r="43458" spans="1:7" x14ac:dyDescent="0.3">
      <c r="A43458">
        <v>35</v>
      </c>
      <c r="B43458" s="1" t="s">
        <v>2045</v>
      </c>
      <c r="C43458" s="1" t="s">
        <v>267</v>
      </c>
      <c r="D43458" s="1" t="s">
        <v>1051</v>
      </c>
      <c r="E43458" s="1" t="s">
        <v>1123</v>
      </c>
      <c r="F43458">
        <v>51</v>
      </c>
      <c r="G43458" s="1" t="s">
        <v>1063</v>
      </c>
    </row>
    <row r="43459" spans="1:7" x14ac:dyDescent="0.3">
      <c r="A43459">
        <v>35</v>
      </c>
      <c r="B43459" s="1" t="s">
        <v>2046</v>
      </c>
      <c r="C43459" s="1" t="s">
        <v>267</v>
      </c>
      <c r="D43459" s="1" t="s">
        <v>1051</v>
      </c>
      <c r="E43459" s="1" t="s">
        <v>1123</v>
      </c>
      <c r="F43459">
        <v>45</v>
      </c>
      <c r="G43459" s="1" t="s">
        <v>1063</v>
      </c>
    </row>
    <row r="43460" spans="1:7" x14ac:dyDescent="0.3">
      <c r="A43460">
        <v>35</v>
      </c>
      <c r="B43460" s="1" t="s">
        <v>2047</v>
      </c>
      <c r="C43460" s="1" t="s">
        <v>267</v>
      </c>
      <c r="D43460" s="1" t="s">
        <v>1051</v>
      </c>
      <c r="E43460" s="1" t="s">
        <v>1123</v>
      </c>
      <c r="F43460">
        <v>63</v>
      </c>
      <c r="G43460" s="1" t="s">
        <v>1063</v>
      </c>
    </row>
    <row r="43461" spans="1:7" x14ac:dyDescent="0.3">
      <c r="A43461">
        <v>35</v>
      </c>
      <c r="B43461" s="1" t="s">
        <v>2048</v>
      </c>
      <c r="C43461" s="1" t="s">
        <v>267</v>
      </c>
      <c r="D43461" s="1" t="s">
        <v>1051</v>
      </c>
      <c r="E43461" s="1" t="s">
        <v>1123</v>
      </c>
      <c r="F43461">
        <v>47</v>
      </c>
      <c r="G43461" s="1" t="s">
        <v>1063</v>
      </c>
    </row>
    <row r="43462" spans="1:7" x14ac:dyDescent="0.3">
      <c r="A43462">
        <v>35</v>
      </c>
      <c r="B43462" s="1" t="s">
        <v>2049</v>
      </c>
      <c r="C43462" s="1" t="s">
        <v>267</v>
      </c>
      <c r="D43462" s="1" t="s">
        <v>1051</v>
      </c>
      <c r="E43462" s="1" t="s">
        <v>1123</v>
      </c>
      <c r="F43462">
        <v>72</v>
      </c>
      <c r="G43462" s="1" t="s">
        <v>1063</v>
      </c>
    </row>
    <row r="43463" spans="1:7" x14ac:dyDescent="0.3">
      <c r="A43463">
        <v>35</v>
      </c>
      <c r="B43463" s="1" t="s">
        <v>2050</v>
      </c>
      <c r="C43463" s="1" t="s">
        <v>267</v>
      </c>
      <c r="D43463" s="1" t="s">
        <v>1051</v>
      </c>
      <c r="E43463" s="1" t="s">
        <v>1123</v>
      </c>
      <c r="F43463">
        <v>92</v>
      </c>
      <c r="G43463" s="1" t="s">
        <v>1063</v>
      </c>
    </row>
    <row r="43464" spans="1:7" x14ac:dyDescent="0.3">
      <c r="A43464">
        <v>35</v>
      </c>
      <c r="B43464" s="1" t="s">
        <v>2051</v>
      </c>
      <c r="C43464" s="1" t="s">
        <v>267</v>
      </c>
      <c r="D43464" s="1" t="s">
        <v>1051</v>
      </c>
      <c r="E43464" s="1" t="s">
        <v>1123</v>
      </c>
      <c r="F43464">
        <v>51</v>
      </c>
      <c r="G43464" s="1" t="s">
        <v>1063</v>
      </c>
    </row>
    <row r="43465" spans="1:7" x14ac:dyDescent="0.3">
      <c r="A43465">
        <v>35</v>
      </c>
      <c r="B43465" s="1" t="s">
        <v>2052</v>
      </c>
      <c r="C43465" s="1" t="s">
        <v>267</v>
      </c>
      <c r="D43465" s="1" t="s">
        <v>1051</v>
      </c>
      <c r="E43465" s="1" t="s">
        <v>1123</v>
      </c>
      <c r="F43465">
        <v>43</v>
      </c>
      <c r="G43465" s="1" t="s">
        <v>1063</v>
      </c>
    </row>
    <row r="43466" spans="1:7" x14ac:dyDescent="0.3">
      <c r="A43466">
        <v>35</v>
      </c>
      <c r="B43466" s="1" t="s">
        <v>2053</v>
      </c>
      <c r="C43466" s="1" t="s">
        <v>267</v>
      </c>
      <c r="D43466" s="1" t="s">
        <v>1051</v>
      </c>
      <c r="E43466" s="1" t="s">
        <v>1123</v>
      </c>
      <c r="F43466">
        <v>67</v>
      </c>
      <c r="G43466" s="1" t="s">
        <v>1063</v>
      </c>
    </row>
    <row r="43467" spans="1:7" x14ac:dyDescent="0.3">
      <c r="A43467">
        <v>35</v>
      </c>
      <c r="B43467" s="1" t="s">
        <v>2054</v>
      </c>
      <c r="C43467" s="1" t="s">
        <v>267</v>
      </c>
      <c r="D43467" s="1" t="s">
        <v>1051</v>
      </c>
      <c r="E43467" s="1" t="s">
        <v>1123</v>
      </c>
      <c r="F43467">
        <v>58</v>
      </c>
      <c r="G43467" s="1" t="s">
        <v>1063</v>
      </c>
    </row>
    <row r="43468" spans="1:7" x14ac:dyDescent="0.3">
      <c r="A43468">
        <v>35</v>
      </c>
      <c r="B43468" s="1" t="s">
        <v>2055</v>
      </c>
      <c r="C43468" s="1" t="s">
        <v>267</v>
      </c>
      <c r="D43468" s="1" t="s">
        <v>1051</v>
      </c>
      <c r="E43468" s="1" t="s">
        <v>1123</v>
      </c>
      <c r="F43468">
        <v>58</v>
      </c>
      <c r="G43468" s="1" t="s">
        <v>1063</v>
      </c>
    </row>
    <row r="43469" spans="1:7" x14ac:dyDescent="0.3">
      <c r="A43469">
        <v>35</v>
      </c>
      <c r="B43469" s="1" t="s">
        <v>2056</v>
      </c>
      <c r="C43469" s="1" t="s">
        <v>267</v>
      </c>
      <c r="D43469" s="1" t="s">
        <v>1051</v>
      </c>
      <c r="E43469" s="1" t="s">
        <v>1123</v>
      </c>
      <c r="F43469">
        <v>63</v>
      </c>
      <c r="G43469" s="1" t="s">
        <v>1063</v>
      </c>
    </row>
    <row r="43470" spans="1:7" x14ac:dyDescent="0.3">
      <c r="A43470">
        <v>35</v>
      </c>
      <c r="B43470" s="1" t="s">
        <v>2057</v>
      </c>
      <c r="C43470" s="1" t="s">
        <v>267</v>
      </c>
      <c r="D43470" s="1" t="s">
        <v>1051</v>
      </c>
      <c r="E43470" s="1" t="s">
        <v>1123</v>
      </c>
      <c r="F43470">
        <v>24</v>
      </c>
      <c r="G43470" s="1" t="s">
        <v>1063</v>
      </c>
    </row>
    <row r="43471" spans="1:7" x14ac:dyDescent="0.3">
      <c r="A43471">
        <v>35</v>
      </c>
      <c r="B43471" s="1" t="s">
        <v>2058</v>
      </c>
      <c r="C43471" s="1" t="s">
        <v>267</v>
      </c>
      <c r="D43471" s="1" t="s">
        <v>1051</v>
      </c>
      <c r="E43471" s="1" t="s">
        <v>1123</v>
      </c>
      <c r="F43471">
        <v>68</v>
      </c>
      <c r="G43471" s="1" t="s">
        <v>1063</v>
      </c>
    </row>
    <row r="43472" spans="1:7" x14ac:dyDescent="0.3">
      <c r="A43472">
        <v>35</v>
      </c>
      <c r="B43472" s="1" t="s">
        <v>2059</v>
      </c>
      <c r="C43472" s="1" t="s">
        <v>267</v>
      </c>
      <c r="D43472" s="1" t="s">
        <v>1051</v>
      </c>
      <c r="E43472" s="1" t="s">
        <v>1123</v>
      </c>
      <c r="F43472">
        <v>88</v>
      </c>
      <c r="G43472" s="1" t="s">
        <v>1063</v>
      </c>
    </row>
    <row r="43473" spans="1:7" x14ac:dyDescent="0.3">
      <c r="A43473">
        <v>35</v>
      </c>
      <c r="B43473" s="1" t="s">
        <v>2060</v>
      </c>
      <c r="C43473" s="1" t="s">
        <v>267</v>
      </c>
      <c r="D43473" s="1" t="s">
        <v>1051</v>
      </c>
      <c r="E43473" s="1" t="s">
        <v>1123</v>
      </c>
      <c r="F43473">
        <v>65</v>
      </c>
      <c r="G43473" s="1" t="s">
        <v>1063</v>
      </c>
    </row>
    <row r="43474" spans="1:7" x14ac:dyDescent="0.3">
      <c r="A43474">
        <v>35</v>
      </c>
      <c r="B43474" s="1" t="s">
        <v>2061</v>
      </c>
      <c r="C43474" s="1" t="s">
        <v>267</v>
      </c>
      <c r="D43474" s="1" t="s">
        <v>1051</v>
      </c>
      <c r="E43474" s="1" t="s">
        <v>1123</v>
      </c>
      <c r="F43474">
        <v>27</v>
      </c>
      <c r="G43474" s="1" t="s">
        <v>1063</v>
      </c>
    </row>
    <row r="43475" spans="1:7" x14ac:dyDescent="0.3">
      <c r="A43475">
        <v>35</v>
      </c>
      <c r="B43475" s="1" t="s">
        <v>2062</v>
      </c>
      <c r="C43475" s="1" t="s">
        <v>267</v>
      </c>
      <c r="D43475" s="1" t="s">
        <v>1051</v>
      </c>
      <c r="E43475" s="1" t="s">
        <v>1123</v>
      </c>
      <c r="F43475">
        <v>64</v>
      </c>
      <c r="G43475" s="1" t="s">
        <v>1063</v>
      </c>
    </row>
    <row r="43476" spans="1:7" x14ac:dyDescent="0.3">
      <c r="A43476">
        <v>35</v>
      </c>
      <c r="B43476" s="1" t="s">
        <v>2063</v>
      </c>
      <c r="C43476" s="1" t="s">
        <v>267</v>
      </c>
      <c r="D43476" s="1" t="s">
        <v>1051</v>
      </c>
      <c r="E43476" s="1" t="s">
        <v>1123</v>
      </c>
      <c r="F43476">
        <v>55</v>
      </c>
      <c r="G43476" s="1" t="s">
        <v>1063</v>
      </c>
    </row>
    <row r="43477" spans="1:7" x14ac:dyDescent="0.3">
      <c r="A43477">
        <v>35</v>
      </c>
      <c r="B43477" s="1" t="s">
        <v>2064</v>
      </c>
      <c r="C43477" s="1" t="s">
        <v>267</v>
      </c>
      <c r="D43477" s="1" t="s">
        <v>1051</v>
      </c>
      <c r="E43477" s="1" t="s">
        <v>1123</v>
      </c>
      <c r="F43477">
        <v>79</v>
      </c>
      <c r="G43477" s="1" t="s">
        <v>1063</v>
      </c>
    </row>
    <row r="43478" spans="1:7" x14ac:dyDescent="0.3">
      <c r="A43478">
        <v>35</v>
      </c>
      <c r="B43478" s="1" t="s">
        <v>2065</v>
      </c>
      <c r="C43478" s="1" t="s">
        <v>267</v>
      </c>
      <c r="D43478" s="1" t="s">
        <v>1051</v>
      </c>
      <c r="E43478" s="1" t="s">
        <v>1123</v>
      </c>
      <c r="F43478">
        <v>63</v>
      </c>
      <c r="G43478" s="1" t="s">
        <v>1063</v>
      </c>
    </row>
    <row r="43479" spans="1:7" x14ac:dyDescent="0.3">
      <c r="A43479">
        <v>35</v>
      </c>
      <c r="B43479" s="1" t="s">
        <v>2066</v>
      </c>
      <c r="C43479" s="1" t="s">
        <v>267</v>
      </c>
      <c r="D43479" s="1" t="s">
        <v>1051</v>
      </c>
      <c r="E43479" s="1" t="s">
        <v>1123</v>
      </c>
      <c r="F43479">
        <v>55</v>
      </c>
      <c r="G43479" s="1" t="s">
        <v>1063</v>
      </c>
    </row>
    <row r="43480" spans="1:7" x14ac:dyDescent="0.3">
      <c r="A43480">
        <v>35</v>
      </c>
      <c r="B43480" s="1" t="s">
        <v>2067</v>
      </c>
      <c r="C43480" s="1" t="s">
        <v>267</v>
      </c>
      <c r="D43480" s="1" t="s">
        <v>1051</v>
      </c>
      <c r="E43480" s="1" t="s">
        <v>1123</v>
      </c>
      <c r="F43480">
        <v>88</v>
      </c>
      <c r="G43480" s="1" t="s">
        <v>1063</v>
      </c>
    </row>
    <row r="43481" spans="1:7" x14ac:dyDescent="0.3">
      <c r="A43481">
        <v>35</v>
      </c>
      <c r="B43481" s="1" t="s">
        <v>2068</v>
      </c>
      <c r="C43481" s="1" t="s">
        <v>267</v>
      </c>
      <c r="D43481" s="1" t="s">
        <v>1051</v>
      </c>
      <c r="E43481" s="1" t="s">
        <v>1123</v>
      </c>
      <c r="F43481">
        <v>68</v>
      </c>
      <c r="G43481" s="1" t="s">
        <v>1063</v>
      </c>
    </row>
    <row r="43482" spans="1:7" x14ac:dyDescent="0.3">
      <c r="A43482">
        <v>35</v>
      </c>
      <c r="B43482" s="1" t="s">
        <v>2069</v>
      </c>
      <c r="C43482" s="1" t="s">
        <v>267</v>
      </c>
      <c r="D43482" s="1" t="s">
        <v>1051</v>
      </c>
      <c r="E43482" s="1" t="s">
        <v>1123</v>
      </c>
      <c r="F43482">
        <v>44</v>
      </c>
      <c r="G43482" s="1" t="s">
        <v>1063</v>
      </c>
    </row>
    <row r="43483" spans="1:7" x14ac:dyDescent="0.3">
      <c r="A43483">
        <v>35</v>
      </c>
      <c r="B43483" s="1" t="s">
        <v>2070</v>
      </c>
      <c r="C43483" s="1" t="s">
        <v>267</v>
      </c>
      <c r="D43483" s="1" t="s">
        <v>1051</v>
      </c>
      <c r="E43483" s="1" t="s">
        <v>1123</v>
      </c>
      <c r="F43483">
        <v>41</v>
      </c>
      <c r="G43483" s="1" t="s">
        <v>1063</v>
      </c>
    </row>
    <row r="43484" spans="1:7" x14ac:dyDescent="0.3">
      <c r="A43484">
        <v>35</v>
      </c>
      <c r="B43484" s="1" t="s">
        <v>2071</v>
      </c>
      <c r="C43484" s="1" t="s">
        <v>267</v>
      </c>
      <c r="D43484" s="1" t="s">
        <v>1051</v>
      </c>
      <c r="E43484" s="1" t="s">
        <v>1123</v>
      </c>
      <c r="F43484">
        <v>68</v>
      </c>
      <c r="G43484" s="1" t="s">
        <v>1063</v>
      </c>
    </row>
    <row r="43485" spans="1:7" x14ac:dyDescent="0.3">
      <c r="A43485">
        <v>35</v>
      </c>
      <c r="B43485" s="1" t="s">
        <v>2072</v>
      </c>
      <c r="C43485" s="1" t="s">
        <v>267</v>
      </c>
      <c r="D43485" s="1" t="s">
        <v>1051</v>
      </c>
      <c r="E43485" s="1" t="s">
        <v>1123</v>
      </c>
      <c r="F43485">
        <v>94</v>
      </c>
      <c r="G43485" s="1" t="s">
        <v>1063</v>
      </c>
    </row>
    <row r="43486" spans="1:7" x14ac:dyDescent="0.3">
      <c r="A43486">
        <v>35</v>
      </c>
      <c r="B43486" s="1" t="s">
        <v>2073</v>
      </c>
      <c r="C43486" s="1" t="s">
        <v>267</v>
      </c>
      <c r="D43486" s="1" t="s">
        <v>1051</v>
      </c>
      <c r="E43486" s="1" t="s">
        <v>1123</v>
      </c>
      <c r="F43486">
        <v>86</v>
      </c>
      <c r="G43486" s="1" t="s">
        <v>1063</v>
      </c>
    </row>
    <row r="43487" spans="1:7" x14ac:dyDescent="0.3">
      <c r="A43487">
        <v>35</v>
      </c>
      <c r="B43487" s="1" t="s">
        <v>2074</v>
      </c>
      <c r="C43487" s="1" t="s">
        <v>267</v>
      </c>
      <c r="D43487" s="1" t="s">
        <v>1051</v>
      </c>
      <c r="E43487" s="1" t="s">
        <v>1123</v>
      </c>
      <c r="F43487">
        <v>93</v>
      </c>
      <c r="G43487" s="1" t="s">
        <v>1063</v>
      </c>
    </row>
    <row r="43488" spans="1:7" x14ac:dyDescent="0.3">
      <c r="A43488">
        <v>35</v>
      </c>
      <c r="B43488" s="1" t="s">
        <v>2075</v>
      </c>
      <c r="C43488" s="1" t="s">
        <v>267</v>
      </c>
      <c r="D43488" s="1" t="s">
        <v>1051</v>
      </c>
      <c r="E43488" s="1" t="s">
        <v>1123</v>
      </c>
      <c r="F43488">
        <v>94</v>
      </c>
      <c r="G43488" s="1" t="s">
        <v>1063</v>
      </c>
    </row>
    <row r="43489" spans="1:7" x14ac:dyDescent="0.3">
      <c r="A43489">
        <v>35</v>
      </c>
      <c r="B43489" s="1" t="s">
        <v>2076</v>
      </c>
      <c r="C43489" s="1" t="s">
        <v>267</v>
      </c>
      <c r="D43489" s="1" t="s">
        <v>1051</v>
      </c>
      <c r="E43489" s="1" t="s">
        <v>1123</v>
      </c>
      <c r="F43489">
        <v>57</v>
      </c>
      <c r="G43489" s="1" t="s">
        <v>1063</v>
      </c>
    </row>
    <row r="43490" spans="1:7" x14ac:dyDescent="0.3">
      <c r="A43490">
        <v>35</v>
      </c>
      <c r="B43490" s="1" t="s">
        <v>2077</v>
      </c>
      <c r="C43490" s="1" t="s">
        <v>267</v>
      </c>
      <c r="D43490" s="1" t="s">
        <v>1051</v>
      </c>
      <c r="E43490" s="1" t="s">
        <v>1123</v>
      </c>
      <c r="F43490">
        <v>69</v>
      </c>
      <c r="G43490" s="1" t="s">
        <v>1063</v>
      </c>
    </row>
    <row r="43491" spans="1:7" x14ac:dyDescent="0.3">
      <c r="A43491">
        <v>35</v>
      </c>
      <c r="B43491" s="1" t="s">
        <v>2078</v>
      </c>
      <c r="C43491" s="1" t="s">
        <v>267</v>
      </c>
      <c r="D43491" s="1" t="s">
        <v>1051</v>
      </c>
      <c r="E43491" s="1" t="s">
        <v>1123</v>
      </c>
      <c r="F43491">
        <v>71</v>
      </c>
      <c r="G43491" s="1" t="s">
        <v>1063</v>
      </c>
    </row>
    <row r="43492" spans="1:7" x14ac:dyDescent="0.3">
      <c r="A43492">
        <v>35</v>
      </c>
      <c r="B43492" s="1" t="s">
        <v>2079</v>
      </c>
      <c r="C43492" s="1" t="s">
        <v>267</v>
      </c>
      <c r="D43492" s="1" t="s">
        <v>1051</v>
      </c>
      <c r="E43492" s="1" t="s">
        <v>1123</v>
      </c>
      <c r="F43492">
        <v>29</v>
      </c>
      <c r="G43492" s="1" t="s">
        <v>1063</v>
      </c>
    </row>
    <row r="43493" spans="1:7" x14ac:dyDescent="0.3">
      <c r="A43493">
        <v>35</v>
      </c>
      <c r="B43493" s="1" t="s">
        <v>2080</v>
      </c>
      <c r="C43493" s="1" t="s">
        <v>267</v>
      </c>
      <c r="D43493" s="1" t="s">
        <v>1051</v>
      </c>
      <c r="E43493" s="1" t="s">
        <v>1123</v>
      </c>
      <c r="F43493">
        <v>78</v>
      </c>
      <c r="G43493" s="1" t="s">
        <v>1063</v>
      </c>
    </row>
    <row r="43494" spans="1:7" x14ac:dyDescent="0.3">
      <c r="A43494">
        <v>35</v>
      </c>
      <c r="B43494" s="1" t="s">
        <v>2081</v>
      </c>
      <c r="C43494" s="1" t="s">
        <v>267</v>
      </c>
      <c r="D43494" s="1" t="s">
        <v>1051</v>
      </c>
      <c r="E43494" s="1" t="s">
        <v>1123</v>
      </c>
      <c r="F43494">
        <v>49</v>
      </c>
      <c r="G43494" s="1" t="s">
        <v>1063</v>
      </c>
    </row>
    <row r="43495" spans="1:7" x14ac:dyDescent="0.3">
      <c r="A43495">
        <v>35</v>
      </c>
      <c r="B43495" s="1" t="s">
        <v>2082</v>
      </c>
      <c r="C43495" s="1" t="s">
        <v>267</v>
      </c>
      <c r="D43495" s="1" t="s">
        <v>1051</v>
      </c>
      <c r="E43495" s="1" t="s">
        <v>1123</v>
      </c>
      <c r="F43495">
        <v>55</v>
      </c>
      <c r="G43495" s="1" t="s">
        <v>1063</v>
      </c>
    </row>
    <row r="43496" spans="1:7" x14ac:dyDescent="0.3">
      <c r="A43496">
        <v>35</v>
      </c>
      <c r="B43496" s="1" t="s">
        <v>2083</v>
      </c>
      <c r="C43496" s="1" t="s">
        <v>267</v>
      </c>
      <c r="D43496" s="1" t="s">
        <v>1051</v>
      </c>
      <c r="E43496" s="1" t="s">
        <v>1123</v>
      </c>
      <c r="F43496">
        <v>55</v>
      </c>
      <c r="G43496" s="1" t="s">
        <v>1063</v>
      </c>
    </row>
    <row r="43497" spans="1:7" x14ac:dyDescent="0.3">
      <c r="A43497">
        <v>35</v>
      </c>
      <c r="B43497" s="1" t="s">
        <v>2084</v>
      </c>
      <c r="C43497" s="1" t="s">
        <v>267</v>
      </c>
      <c r="D43497" s="1" t="s">
        <v>1051</v>
      </c>
      <c r="E43497" s="1" t="s">
        <v>1123</v>
      </c>
      <c r="F43497">
        <v>89</v>
      </c>
      <c r="G43497" s="1" t="s">
        <v>1063</v>
      </c>
    </row>
    <row r="43498" spans="1:7" x14ac:dyDescent="0.3">
      <c r="A43498">
        <v>35</v>
      </c>
      <c r="B43498" s="1" t="s">
        <v>2085</v>
      </c>
      <c r="C43498" s="1" t="s">
        <v>267</v>
      </c>
      <c r="D43498" s="1" t="s">
        <v>1051</v>
      </c>
      <c r="E43498" s="1" t="s">
        <v>1123</v>
      </c>
      <c r="F43498">
        <v>72</v>
      </c>
      <c r="G43498" s="1" t="s">
        <v>1063</v>
      </c>
    </row>
    <row r="43499" spans="1:7" x14ac:dyDescent="0.3">
      <c r="A43499">
        <v>35</v>
      </c>
      <c r="B43499" s="1" t="s">
        <v>2086</v>
      </c>
      <c r="C43499" s="1" t="s">
        <v>267</v>
      </c>
      <c r="D43499" s="1" t="s">
        <v>1051</v>
      </c>
      <c r="E43499" s="1" t="s">
        <v>1123</v>
      </c>
      <c r="F43499">
        <v>44</v>
      </c>
      <c r="G43499" s="1" t="s">
        <v>1063</v>
      </c>
    </row>
    <row r="43500" spans="1:7" x14ac:dyDescent="0.3">
      <c r="A43500">
        <v>35</v>
      </c>
      <c r="B43500" s="1" t="s">
        <v>2087</v>
      </c>
      <c r="C43500" s="1" t="s">
        <v>267</v>
      </c>
      <c r="D43500" s="1" t="s">
        <v>1051</v>
      </c>
      <c r="E43500" s="1" t="s">
        <v>1123</v>
      </c>
      <c r="F43500">
        <v>51</v>
      </c>
      <c r="G43500" s="1" t="s">
        <v>1063</v>
      </c>
    </row>
    <row r="43501" spans="1:7" x14ac:dyDescent="0.3">
      <c r="A43501">
        <v>35</v>
      </c>
      <c r="B43501" s="1" t="s">
        <v>2088</v>
      </c>
      <c r="C43501" s="1" t="s">
        <v>267</v>
      </c>
      <c r="D43501" s="1" t="s">
        <v>1051</v>
      </c>
      <c r="E43501" s="1" t="s">
        <v>1123</v>
      </c>
      <c r="F43501">
        <v>40</v>
      </c>
      <c r="G43501" s="1" t="s">
        <v>1063</v>
      </c>
    </row>
    <row r="43502" spans="1:7" x14ac:dyDescent="0.3">
      <c r="A43502">
        <v>36</v>
      </c>
      <c r="B43502" s="1" t="s">
        <v>121</v>
      </c>
      <c r="C43502" s="1" t="s">
        <v>267</v>
      </c>
      <c r="D43502" s="1" t="s">
        <v>1051</v>
      </c>
      <c r="E43502" s="1" t="s">
        <v>2091</v>
      </c>
      <c r="F43502">
        <v>43</v>
      </c>
      <c r="G43502" s="1" t="s">
        <v>326</v>
      </c>
    </row>
    <row r="43503" spans="1:7" x14ac:dyDescent="0.3">
      <c r="A43503">
        <v>36</v>
      </c>
      <c r="B43503" s="1" t="s">
        <v>147</v>
      </c>
      <c r="C43503" s="1" t="s">
        <v>267</v>
      </c>
      <c r="D43503" s="1" t="s">
        <v>1051</v>
      </c>
      <c r="E43503" s="1" t="s">
        <v>2091</v>
      </c>
      <c r="F43503">
        <v>88</v>
      </c>
      <c r="G43503" s="1" t="s">
        <v>326</v>
      </c>
    </row>
    <row r="43504" spans="1:7" x14ac:dyDescent="0.3">
      <c r="A43504">
        <v>36</v>
      </c>
      <c r="B43504" s="1" t="s">
        <v>166</v>
      </c>
      <c r="C43504" s="1" t="s">
        <v>267</v>
      </c>
      <c r="D43504" s="1" t="s">
        <v>1051</v>
      </c>
      <c r="E43504" s="1" t="s">
        <v>2091</v>
      </c>
      <c r="F43504">
        <v>76</v>
      </c>
      <c r="G43504" s="1" t="s">
        <v>326</v>
      </c>
    </row>
    <row r="43505" spans="1:7" x14ac:dyDescent="0.3">
      <c r="A43505">
        <v>36</v>
      </c>
      <c r="B43505" s="1" t="s">
        <v>1992</v>
      </c>
      <c r="C43505" s="1" t="s">
        <v>267</v>
      </c>
      <c r="D43505" s="1" t="s">
        <v>1051</v>
      </c>
      <c r="E43505" s="1" t="s">
        <v>2091</v>
      </c>
      <c r="F43505">
        <v>69</v>
      </c>
      <c r="G43505" s="1" t="s">
        <v>326</v>
      </c>
    </row>
    <row r="43506" spans="1:7" x14ac:dyDescent="0.3">
      <c r="A43506">
        <v>36</v>
      </c>
      <c r="B43506" s="1" t="s">
        <v>1993</v>
      </c>
      <c r="C43506" s="1" t="s">
        <v>267</v>
      </c>
      <c r="D43506" s="1" t="s">
        <v>1051</v>
      </c>
      <c r="E43506" s="1" t="s">
        <v>2091</v>
      </c>
      <c r="F43506">
        <v>53</v>
      </c>
      <c r="G43506" s="1" t="s">
        <v>326</v>
      </c>
    </row>
    <row r="43507" spans="1:7" x14ac:dyDescent="0.3">
      <c r="A43507">
        <v>36</v>
      </c>
      <c r="B43507" s="1" t="s">
        <v>1994</v>
      </c>
      <c r="C43507" s="1" t="s">
        <v>267</v>
      </c>
      <c r="D43507" s="1" t="s">
        <v>1051</v>
      </c>
      <c r="E43507" s="1" t="s">
        <v>2091</v>
      </c>
      <c r="F43507">
        <v>21</v>
      </c>
      <c r="G43507" s="1" t="s">
        <v>326</v>
      </c>
    </row>
    <row r="43508" spans="1:7" x14ac:dyDescent="0.3">
      <c r="A43508">
        <v>36</v>
      </c>
      <c r="B43508" s="1" t="s">
        <v>1995</v>
      </c>
      <c r="C43508" s="1" t="s">
        <v>267</v>
      </c>
      <c r="D43508" s="1" t="s">
        <v>1051</v>
      </c>
      <c r="E43508" s="1" t="s">
        <v>2091</v>
      </c>
      <c r="F43508">
        <v>63</v>
      </c>
      <c r="G43508" s="1" t="s">
        <v>326</v>
      </c>
    </row>
    <row r="43509" spans="1:7" x14ac:dyDescent="0.3">
      <c r="A43509">
        <v>36</v>
      </c>
      <c r="B43509" s="1" t="s">
        <v>1996</v>
      </c>
      <c r="C43509" s="1" t="s">
        <v>267</v>
      </c>
      <c r="D43509" s="1" t="s">
        <v>1051</v>
      </c>
      <c r="E43509" s="1" t="s">
        <v>2091</v>
      </c>
      <c r="F43509">
        <v>64</v>
      </c>
      <c r="G43509" s="1" t="s">
        <v>326</v>
      </c>
    </row>
    <row r="43510" spans="1:7" x14ac:dyDescent="0.3">
      <c r="A43510">
        <v>36</v>
      </c>
      <c r="B43510" s="1" t="s">
        <v>1997</v>
      </c>
      <c r="C43510" s="1" t="s">
        <v>267</v>
      </c>
      <c r="D43510" s="1" t="s">
        <v>1051</v>
      </c>
      <c r="E43510" s="1" t="s">
        <v>2091</v>
      </c>
      <c r="F43510">
        <v>84</v>
      </c>
      <c r="G43510" s="1" t="s">
        <v>326</v>
      </c>
    </row>
    <row r="43511" spans="1:7" x14ac:dyDescent="0.3">
      <c r="A43511">
        <v>36</v>
      </c>
      <c r="B43511" s="1" t="s">
        <v>1998</v>
      </c>
      <c r="C43511" s="1" t="s">
        <v>267</v>
      </c>
      <c r="D43511" s="1" t="s">
        <v>1051</v>
      </c>
      <c r="E43511" s="1" t="s">
        <v>2091</v>
      </c>
      <c r="F43511">
        <v>65</v>
      </c>
      <c r="G43511" s="1" t="s">
        <v>326</v>
      </c>
    </row>
    <row r="43512" spans="1:7" x14ac:dyDescent="0.3">
      <c r="A43512">
        <v>36</v>
      </c>
      <c r="B43512" s="1" t="s">
        <v>1999</v>
      </c>
      <c r="C43512" s="1" t="s">
        <v>267</v>
      </c>
      <c r="D43512" s="1" t="s">
        <v>1051</v>
      </c>
      <c r="E43512" s="1" t="s">
        <v>2091</v>
      </c>
      <c r="F43512">
        <v>89</v>
      </c>
      <c r="G43512" s="1" t="s">
        <v>326</v>
      </c>
    </row>
    <row r="43513" spans="1:7" x14ac:dyDescent="0.3">
      <c r="A43513">
        <v>36</v>
      </c>
      <c r="B43513" s="1" t="s">
        <v>2000</v>
      </c>
      <c r="C43513" s="1" t="s">
        <v>267</v>
      </c>
      <c r="D43513" s="1" t="s">
        <v>1051</v>
      </c>
      <c r="E43513" s="1" t="s">
        <v>2091</v>
      </c>
      <c r="F43513">
        <v>87</v>
      </c>
      <c r="G43513" s="1" t="s">
        <v>326</v>
      </c>
    </row>
    <row r="43514" spans="1:7" x14ac:dyDescent="0.3">
      <c r="A43514">
        <v>36</v>
      </c>
      <c r="B43514" s="1" t="s">
        <v>2001</v>
      </c>
      <c r="C43514" s="1" t="s">
        <v>267</v>
      </c>
      <c r="D43514" s="1" t="s">
        <v>1051</v>
      </c>
      <c r="E43514" s="1" t="s">
        <v>2091</v>
      </c>
      <c r="F43514">
        <v>73</v>
      </c>
      <c r="G43514" s="1" t="s">
        <v>326</v>
      </c>
    </row>
    <row r="43515" spans="1:7" x14ac:dyDescent="0.3">
      <c r="A43515">
        <v>36</v>
      </c>
      <c r="B43515" s="1" t="s">
        <v>2002</v>
      </c>
      <c r="C43515" s="1" t="s">
        <v>267</v>
      </c>
      <c r="D43515" s="1" t="s">
        <v>1051</v>
      </c>
      <c r="E43515" s="1" t="s">
        <v>2091</v>
      </c>
      <c r="F43515">
        <v>55</v>
      </c>
      <c r="G43515" s="1" t="s">
        <v>326</v>
      </c>
    </row>
    <row r="43516" spans="1:7" x14ac:dyDescent="0.3">
      <c r="A43516">
        <v>36</v>
      </c>
      <c r="B43516" s="1" t="s">
        <v>2003</v>
      </c>
      <c r="C43516" s="1" t="s">
        <v>267</v>
      </c>
      <c r="D43516" s="1" t="s">
        <v>1051</v>
      </c>
      <c r="E43516" s="1" t="s">
        <v>2091</v>
      </c>
      <c r="F43516">
        <v>80</v>
      </c>
      <c r="G43516" s="1" t="s">
        <v>326</v>
      </c>
    </row>
    <row r="43517" spans="1:7" x14ac:dyDescent="0.3">
      <c r="A43517">
        <v>36</v>
      </c>
      <c r="B43517" s="1" t="s">
        <v>2004</v>
      </c>
      <c r="C43517" s="1" t="s">
        <v>267</v>
      </c>
      <c r="D43517" s="1" t="s">
        <v>1051</v>
      </c>
      <c r="E43517" s="1" t="s">
        <v>2091</v>
      </c>
      <c r="F43517">
        <v>83</v>
      </c>
      <c r="G43517" s="1" t="s">
        <v>326</v>
      </c>
    </row>
    <row r="43518" spans="1:7" x14ac:dyDescent="0.3">
      <c r="A43518">
        <v>36</v>
      </c>
      <c r="B43518" s="1" t="s">
        <v>2005</v>
      </c>
      <c r="C43518" s="1" t="s">
        <v>267</v>
      </c>
      <c r="D43518" s="1" t="s">
        <v>1051</v>
      </c>
      <c r="E43518" s="1" t="s">
        <v>2091</v>
      </c>
      <c r="F43518">
        <v>44</v>
      </c>
      <c r="G43518" s="1" t="s">
        <v>326</v>
      </c>
    </row>
    <row r="43519" spans="1:7" x14ac:dyDescent="0.3">
      <c r="A43519">
        <v>36</v>
      </c>
      <c r="B43519" s="1" t="s">
        <v>2006</v>
      </c>
      <c r="C43519" s="1" t="s">
        <v>267</v>
      </c>
      <c r="D43519" s="1" t="s">
        <v>1051</v>
      </c>
      <c r="E43519" s="1" t="s">
        <v>2091</v>
      </c>
      <c r="F43519">
        <v>38</v>
      </c>
      <c r="G43519" s="1" t="s">
        <v>326</v>
      </c>
    </row>
    <row r="43520" spans="1:7" x14ac:dyDescent="0.3">
      <c r="A43520">
        <v>36</v>
      </c>
      <c r="B43520" s="1" t="s">
        <v>2007</v>
      </c>
      <c r="C43520" s="1" t="s">
        <v>267</v>
      </c>
      <c r="D43520" s="1" t="s">
        <v>1051</v>
      </c>
      <c r="E43520" s="1" t="s">
        <v>2091</v>
      </c>
      <c r="F43520">
        <v>48</v>
      </c>
      <c r="G43520" s="1" t="s">
        <v>326</v>
      </c>
    </row>
    <row r="43521" spans="1:7" x14ac:dyDescent="0.3">
      <c r="A43521">
        <v>36</v>
      </c>
      <c r="B43521" s="1" t="s">
        <v>2008</v>
      </c>
      <c r="C43521" s="1" t="s">
        <v>267</v>
      </c>
      <c r="D43521" s="1" t="s">
        <v>1051</v>
      </c>
      <c r="E43521" s="1" t="s">
        <v>2091</v>
      </c>
      <c r="F43521">
        <v>49</v>
      </c>
      <c r="G43521" s="1" t="s">
        <v>326</v>
      </c>
    </row>
    <row r="43522" spans="1:7" x14ac:dyDescent="0.3">
      <c r="A43522">
        <v>36</v>
      </c>
      <c r="B43522" s="1" t="s">
        <v>2009</v>
      </c>
      <c r="C43522" s="1" t="s">
        <v>267</v>
      </c>
      <c r="D43522" s="1" t="s">
        <v>1051</v>
      </c>
      <c r="E43522" s="1" t="s">
        <v>2091</v>
      </c>
      <c r="F43522">
        <v>95</v>
      </c>
      <c r="G43522" s="1" t="s">
        <v>326</v>
      </c>
    </row>
    <row r="43523" spans="1:7" x14ac:dyDescent="0.3">
      <c r="A43523">
        <v>36</v>
      </c>
      <c r="B43523" s="1" t="s">
        <v>2010</v>
      </c>
      <c r="C43523" s="1" t="s">
        <v>267</v>
      </c>
      <c r="D43523" s="1" t="s">
        <v>1051</v>
      </c>
      <c r="E43523" s="1" t="s">
        <v>2091</v>
      </c>
      <c r="F43523">
        <v>65</v>
      </c>
      <c r="G43523" s="1" t="s">
        <v>326</v>
      </c>
    </row>
    <row r="43524" spans="1:7" x14ac:dyDescent="0.3">
      <c r="A43524">
        <v>36</v>
      </c>
      <c r="B43524" s="1" t="s">
        <v>2011</v>
      </c>
      <c r="C43524" s="1" t="s">
        <v>267</v>
      </c>
      <c r="D43524" s="1" t="s">
        <v>1051</v>
      </c>
      <c r="E43524" s="1" t="s">
        <v>2091</v>
      </c>
      <c r="F43524">
        <v>67</v>
      </c>
      <c r="G43524" s="1" t="s">
        <v>326</v>
      </c>
    </row>
    <row r="43525" spans="1:7" x14ac:dyDescent="0.3">
      <c r="A43525">
        <v>36</v>
      </c>
      <c r="B43525" s="1" t="s">
        <v>2012</v>
      </c>
      <c r="C43525" s="1" t="s">
        <v>267</v>
      </c>
      <c r="D43525" s="1" t="s">
        <v>1051</v>
      </c>
      <c r="E43525" s="1" t="s">
        <v>2091</v>
      </c>
      <c r="F43525">
        <v>48</v>
      </c>
      <c r="G43525" s="1" t="s">
        <v>326</v>
      </c>
    </row>
    <row r="43526" spans="1:7" x14ac:dyDescent="0.3">
      <c r="A43526">
        <v>36</v>
      </c>
      <c r="B43526" s="1" t="s">
        <v>2013</v>
      </c>
      <c r="C43526" s="1" t="s">
        <v>267</v>
      </c>
      <c r="D43526" s="1" t="s">
        <v>1051</v>
      </c>
      <c r="E43526" s="1" t="s">
        <v>2091</v>
      </c>
      <c r="F43526">
        <v>68</v>
      </c>
      <c r="G43526" s="1" t="s">
        <v>326</v>
      </c>
    </row>
    <row r="43527" spans="1:7" x14ac:dyDescent="0.3">
      <c r="A43527">
        <v>36</v>
      </c>
      <c r="B43527" s="1" t="s">
        <v>2014</v>
      </c>
      <c r="C43527" s="1" t="s">
        <v>267</v>
      </c>
      <c r="D43527" s="1" t="s">
        <v>1051</v>
      </c>
      <c r="E43527" s="1" t="s">
        <v>2091</v>
      </c>
      <c r="F43527">
        <v>69</v>
      </c>
      <c r="G43527" s="1" t="s">
        <v>326</v>
      </c>
    </row>
    <row r="43528" spans="1:7" x14ac:dyDescent="0.3">
      <c r="A43528">
        <v>36</v>
      </c>
      <c r="B43528" s="1" t="s">
        <v>2015</v>
      </c>
      <c r="C43528" s="1" t="s">
        <v>267</v>
      </c>
      <c r="D43528" s="1" t="s">
        <v>1051</v>
      </c>
      <c r="E43528" s="1" t="s">
        <v>2091</v>
      </c>
      <c r="F43528">
        <v>91</v>
      </c>
      <c r="G43528" s="1" t="s">
        <v>326</v>
      </c>
    </row>
    <row r="43529" spans="1:7" x14ac:dyDescent="0.3">
      <c r="A43529">
        <v>36</v>
      </c>
      <c r="B43529" s="1" t="s">
        <v>2016</v>
      </c>
      <c r="C43529" s="1" t="s">
        <v>267</v>
      </c>
      <c r="D43529" s="1" t="s">
        <v>1051</v>
      </c>
      <c r="E43529" s="1" t="s">
        <v>2091</v>
      </c>
      <c r="F43529">
        <v>48</v>
      </c>
      <c r="G43529" s="1" t="s">
        <v>326</v>
      </c>
    </row>
    <row r="43530" spans="1:7" x14ac:dyDescent="0.3">
      <c r="A43530">
        <v>36</v>
      </c>
      <c r="B43530" s="1" t="s">
        <v>2017</v>
      </c>
      <c r="C43530" s="1" t="s">
        <v>267</v>
      </c>
      <c r="D43530" s="1" t="s">
        <v>1051</v>
      </c>
      <c r="E43530" s="1" t="s">
        <v>2091</v>
      </c>
      <c r="F43530">
        <v>58</v>
      </c>
      <c r="G43530" s="1" t="s">
        <v>326</v>
      </c>
    </row>
    <row r="43531" spans="1:7" x14ac:dyDescent="0.3">
      <c r="A43531">
        <v>36</v>
      </c>
      <c r="B43531" s="1" t="s">
        <v>2018</v>
      </c>
      <c r="C43531" s="1" t="s">
        <v>267</v>
      </c>
      <c r="D43531" s="1" t="s">
        <v>1051</v>
      </c>
      <c r="E43531" s="1" t="s">
        <v>2091</v>
      </c>
      <c r="F43531">
        <v>78</v>
      </c>
      <c r="G43531" s="1" t="s">
        <v>326</v>
      </c>
    </row>
    <row r="43532" spans="1:7" x14ac:dyDescent="0.3">
      <c r="A43532">
        <v>36</v>
      </c>
      <c r="B43532" s="1" t="s">
        <v>2019</v>
      </c>
      <c r="C43532" s="1" t="s">
        <v>267</v>
      </c>
      <c r="D43532" s="1" t="s">
        <v>1051</v>
      </c>
      <c r="E43532" s="1" t="s">
        <v>2091</v>
      </c>
      <c r="F43532">
        <v>56</v>
      </c>
      <c r="G43532" s="1" t="s">
        <v>326</v>
      </c>
    </row>
    <row r="43533" spans="1:7" x14ac:dyDescent="0.3">
      <c r="A43533">
        <v>36</v>
      </c>
      <c r="B43533" s="1" t="s">
        <v>2020</v>
      </c>
      <c r="C43533" s="1" t="s">
        <v>267</v>
      </c>
      <c r="D43533" s="1" t="s">
        <v>1051</v>
      </c>
      <c r="E43533" s="1" t="s">
        <v>2091</v>
      </c>
      <c r="F43533">
        <v>65</v>
      </c>
      <c r="G43533" s="1" t="s">
        <v>326</v>
      </c>
    </row>
    <row r="43534" spans="1:7" x14ac:dyDescent="0.3">
      <c r="A43534">
        <v>36</v>
      </c>
      <c r="B43534" s="1" t="s">
        <v>2021</v>
      </c>
      <c r="C43534" s="1" t="s">
        <v>267</v>
      </c>
      <c r="D43534" s="1" t="s">
        <v>1051</v>
      </c>
      <c r="E43534" s="1" t="s">
        <v>2091</v>
      </c>
      <c r="F43534">
        <v>34</v>
      </c>
      <c r="G43534" s="1" t="s">
        <v>326</v>
      </c>
    </row>
    <row r="43535" spans="1:7" x14ac:dyDescent="0.3">
      <c r="A43535">
        <v>36</v>
      </c>
      <c r="B43535" s="1" t="s">
        <v>2022</v>
      </c>
      <c r="C43535" s="1" t="s">
        <v>267</v>
      </c>
      <c r="D43535" s="1" t="s">
        <v>1051</v>
      </c>
      <c r="E43535" s="1" t="s">
        <v>2091</v>
      </c>
      <c r="F43535">
        <v>78</v>
      </c>
      <c r="G43535" s="1" t="s">
        <v>326</v>
      </c>
    </row>
    <row r="43536" spans="1:7" x14ac:dyDescent="0.3">
      <c r="A43536">
        <v>36</v>
      </c>
      <c r="B43536" s="1" t="s">
        <v>2023</v>
      </c>
      <c r="C43536" s="1" t="s">
        <v>267</v>
      </c>
      <c r="D43536" s="1" t="s">
        <v>1051</v>
      </c>
      <c r="E43536" s="1" t="s">
        <v>2091</v>
      </c>
      <c r="F43536">
        <v>49</v>
      </c>
      <c r="G43536" s="1" t="s">
        <v>326</v>
      </c>
    </row>
    <row r="43537" spans="1:7" x14ac:dyDescent="0.3">
      <c r="A43537">
        <v>36</v>
      </c>
      <c r="B43537" s="1" t="s">
        <v>2024</v>
      </c>
      <c r="C43537" s="1" t="s">
        <v>267</v>
      </c>
      <c r="D43537" s="1" t="s">
        <v>1051</v>
      </c>
      <c r="E43537" s="1" t="s">
        <v>2091</v>
      </c>
      <c r="F43537">
        <v>68</v>
      </c>
      <c r="G43537" s="1" t="s">
        <v>326</v>
      </c>
    </row>
    <row r="43538" spans="1:7" x14ac:dyDescent="0.3">
      <c r="A43538">
        <v>36</v>
      </c>
      <c r="B43538" s="1" t="s">
        <v>2025</v>
      </c>
      <c r="C43538" s="1" t="s">
        <v>267</v>
      </c>
      <c r="D43538" s="1" t="s">
        <v>1051</v>
      </c>
      <c r="E43538" s="1" t="s">
        <v>2091</v>
      </c>
      <c r="F43538">
        <v>38</v>
      </c>
      <c r="G43538" s="1" t="s">
        <v>326</v>
      </c>
    </row>
    <row r="43539" spans="1:7" x14ac:dyDescent="0.3">
      <c r="A43539">
        <v>36</v>
      </c>
      <c r="B43539" s="1" t="s">
        <v>2026</v>
      </c>
      <c r="C43539" s="1" t="s">
        <v>267</v>
      </c>
      <c r="D43539" s="1" t="s">
        <v>1051</v>
      </c>
      <c r="E43539" s="1" t="s">
        <v>2091</v>
      </c>
      <c r="F43539">
        <v>72</v>
      </c>
      <c r="G43539" s="1" t="s">
        <v>326</v>
      </c>
    </row>
    <row r="43540" spans="1:7" x14ac:dyDescent="0.3">
      <c r="A43540">
        <v>36</v>
      </c>
      <c r="B43540" s="1" t="s">
        <v>2027</v>
      </c>
      <c r="C43540" s="1" t="s">
        <v>267</v>
      </c>
      <c r="D43540" s="1" t="s">
        <v>1051</v>
      </c>
      <c r="E43540" s="1" t="s">
        <v>2091</v>
      </c>
      <c r="F43540">
        <v>51</v>
      </c>
      <c r="G43540" s="1" t="s">
        <v>326</v>
      </c>
    </row>
    <row r="43541" spans="1:7" x14ac:dyDescent="0.3">
      <c r="A43541">
        <v>36</v>
      </c>
      <c r="B43541" s="1" t="s">
        <v>2028</v>
      </c>
      <c r="C43541" s="1" t="s">
        <v>267</v>
      </c>
      <c r="D43541" s="1" t="s">
        <v>1051</v>
      </c>
      <c r="E43541" s="1" t="s">
        <v>2091</v>
      </c>
      <c r="F43541">
        <v>53</v>
      </c>
      <c r="G43541" s="1" t="s">
        <v>326</v>
      </c>
    </row>
    <row r="43542" spans="1:7" x14ac:dyDescent="0.3">
      <c r="A43542">
        <v>36</v>
      </c>
      <c r="B43542" s="1" t="s">
        <v>2029</v>
      </c>
      <c r="C43542" s="1" t="s">
        <v>267</v>
      </c>
      <c r="D43542" s="1" t="s">
        <v>1051</v>
      </c>
      <c r="E43542" s="1" t="s">
        <v>2091</v>
      </c>
      <c r="F43542">
        <v>59</v>
      </c>
      <c r="G43542" s="1" t="s">
        <v>326</v>
      </c>
    </row>
    <row r="43543" spans="1:7" x14ac:dyDescent="0.3">
      <c r="A43543">
        <v>36</v>
      </c>
      <c r="B43543" s="1" t="s">
        <v>2030</v>
      </c>
      <c r="C43543" s="1" t="s">
        <v>267</v>
      </c>
      <c r="D43543" s="1" t="s">
        <v>1051</v>
      </c>
      <c r="E43543" s="1" t="s">
        <v>2091</v>
      </c>
      <c r="F43543">
        <v>52</v>
      </c>
      <c r="G43543" s="1" t="s">
        <v>326</v>
      </c>
    </row>
    <row r="43544" spans="1:7" x14ac:dyDescent="0.3">
      <c r="A43544">
        <v>36</v>
      </c>
      <c r="B43544" s="1" t="s">
        <v>2031</v>
      </c>
      <c r="C43544" s="1" t="s">
        <v>267</v>
      </c>
      <c r="D43544" s="1" t="s">
        <v>1051</v>
      </c>
      <c r="E43544" s="1" t="s">
        <v>2091</v>
      </c>
      <c r="F43544">
        <v>22</v>
      </c>
      <c r="G43544" s="1" t="s">
        <v>326</v>
      </c>
    </row>
    <row r="43545" spans="1:7" x14ac:dyDescent="0.3">
      <c r="A43545">
        <v>36</v>
      </c>
      <c r="B43545" s="1" t="s">
        <v>2032</v>
      </c>
      <c r="C43545" s="1" t="s">
        <v>267</v>
      </c>
      <c r="D43545" s="1" t="s">
        <v>1051</v>
      </c>
      <c r="E43545" s="1" t="s">
        <v>2091</v>
      </c>
      <c r="F43545">
        <v>91</v>
      </c>
      <c r="G43545" s="1" t="s">
        <v>326</v>
      </c>
    </row>
    <row r="43546" spans="1:7" x14ac:dyDescent="0.3">
      <c r="A43546">
        <v>36</v>
      </c>
      <c r="B43546" s="1" t="s">
        <v>2033</v>
      </c>
      <c r="C43546" s="1" t="s">
        <v>267</v>
      </c>
      <c r="D43546" s="1" t="s">
        <v>1051</v>
      </c>
      <c r="E43546" s="1" t="s">
        <v>2091</v>
      </c>
      <c r="F43546">
        <v>59</v>
      </c>
      <c r="G43546" s="1" t="s">
        <v>326</v>
      </c>
    </row>
    <row r="43547" spans="1:7" x14ac:dyDescent="0.3">
      <c r="A43547">
        <v>36</v>
      </c>
      <c r="B43547" s="1" t="s">
        <v>2034</v>
      </c>
      <c r="C43547" s="1" t="s">
        <v>267</v>
      </c>
      <c r="D43547" s="1" t="s">
        <v>1051</v>
      </c>
      <c r="E43547" s="1" t="s">
        <v>2091</v>
      </c>
      <c r="F43547">
        <v>47</v>
      </c>
      <c r="G43547" s="1" t="s">
        <v>326</v>
      </c>
    </row>
    <row r="43548" spans="1:7" x14ac:dyDescent="0.3">
      <c r="A43548">
        <v>36</v>
      </c>
      <c r="B43548" s="1" t="s">
        <v>2035</v>
      </c>
      <c r="C43548" s="1" t="s">
        <v>267</v>
      </c>
      <c r="D43548" s="1" t="s">
        <v>1051</v>
      </c>
      <c r="E43548" s="1" t="s">
        <v>2091</v>
      </c>
      <c r="F43548">
        <v>73</v>
      </c>
      <c r="G43548" s="1" t="s">
        <v>326</v>
      </c>
    </row>
    <row r="43549" spans="1:7" x14ac:dyDescent="0.3">
      <c r="A43549">
        <v>36</v>
      </c>
      <c r="B43549" s="1" t="s">
        <v>2036</v>
      </c>
      <c r="C43549" s="1" t="s">
        <v>267</v>
      </c>
      <c r="D43549" s="1" t="s">
        <v>1051</v>
      </c>
      <c r="E43549" s="1" t="s">
        <v>2091</v>
      </c>
      <c r="F43549">
        <v>47</v>
      </c>
      <c r="G43549" s="1" t="s">
        <v>326</v>
      </c>
    </row>
    <row r="43550" spans="1:7" x14ac:dyDescent="0.3">
      <c r="A43550">
        <v>36</v>
      </c>
      <c r="B43550" s="1" t="s">
        <v>2037</v>
      </c>
      <c r="C43550" s="1" t="s">
        <v>267</v>
      </c>
      <c r="D43550" s="1" t="s">
        <v>1051</v>
      </c>
      <c r="E43550" s="1" t="s">
        <v>2091</v>
      </c>
      <c r="F43550">
        <v>79</v>
      </c>
      <c r="G43550" s="1" t="s">
        <v>326</v>
      </c>
    </row>
    <row r="43551" spans="1:7" x14ac:dyDescent="0.3">
      <c r="A43551">
        <v>36</v>
      </c>
      <c r="B43551" s="1" t="s">
        <v>2038</v>
      </c>
      <c r="C43551" s="1" t="s">
        <v>267</v>
      </c>
      <c r="D43551" s="1" t="s">
        <v>1051</v>
      </c>
      <c r="E43551" s="1" t="s">
        <v>2091</v>
      </c>
      <c r="F43551">
        <v>51</v>
      </c>
      <c r="G43551" s="1" t="s">
        <v>326</v>
      </c>
    </row>
    <row r="43552" spans="1:7" x14ac:dyDescent="0.3">
      <c r="A43552">
        <v>36</v>
      </c>
      <c r="B43552" s="1" t="s">
        <v>2039</v>
      </c>
      <c r="C43552" s="1" t="s">
        <v>267</v>
      </c>
      <c r="D43552" s="1" t="s">
        <v>1051</v>
      </c>
      <c r="E43552" s="1" t="s">
        <v>2091</v>
      </c>
      <c r="F43552">
        <v>64</v>
      </c>
      <c r="G43552" s="1" t="s">
        <v>326</v>
      </c>
    </row>
    <row r="43553" spans="1:7" x14ac:dyDescent="0.3">
      <c r="A43553">
        <v>36</v>
      </c>
      <c r="B43553" s="1" t="s">
        <v>2040</v>
      </c>
      <c r="C43553" s="1" t="s">
        <v>267</v>
      </c>
      <c r="D43553" s="1" t="s">
        <v>1051</v>
      </c>
      <c r="E43553" s="1" t="s">
        <v>2091</v>
      </c>
      <c r="F43553">
        <v>75</v>
      </c>
      <c r="G43553" s="1" t="s">
        <v>326</v>
      </c>
    </row>
    <row r="43554" spans="1:7" x14ac:dyDescent="0.3">
      <c r="A43554">
        <v>36</v>
      </c>
      <c r="B43554" s="1" t="s">
        <v>2041</v>
      </c>
      <c r="C43554" s="1" t="s">
        <v>267</v>
      </c>
      <c r="D43554" s="1" t="s">
        <v>1051</v>
      </c>
      <c r="E43554" s="1" t="s">
        <v>2091</v>
      </c>
      <c r="F43554">
        <v>78</v>
      </c>
      <c r="G43554" s="1" t="s">
        <v>326</v>
      </c>
    </row>
    <row r="43555" spans="1:7" x14ac:dyDescent="0.3">
      <c r="A43555">
        <v>36</v>
      </c>
      <c r="B43555" s="1" t="s">
        <v>2042</v>
      </c>
      <c r="C43555" s="1" t="s">
        <v>267</v>
      </c>
      <c r="D43555" s="1" t="s">
        <v>1051</v>
      </c>
      <c r="E43555" s="1" t="s">
        <v>2091</v>
      </c>
      <c r="F43555">
        <v>46</v>
      </c>
      <c r="G43555" s="1" t="s">
        <v>326</v>
      </c>
    </row>
    <row r="43556" spans="1:7" x14ac:dyDescent="0.3">
      <c r="A43556">
        <v>36</v>
      </c>
      <c r="B43556" s="1" t="s">
        <v>2043</v>
      </c>
      <c r="C43556" s="1" t="s">
        <v>267</v>
      </c>
      <c r="D43556" s="1" t="s">
        <v>1051</v>
      </c>
      <c r="E43556" s="1" t="s">
        <v>2091</v>
      </c>
      <c r="F43556">
        <v>50</v>
      </c>
      <c r="G43556" s="1" t="s">
        <v>326</v>
      </c>
    </row>
    <row r="43557" spans="1:7" x14ac:dyDescent="0.3">
      <c r="A43557">
        <v>36</v>
      </c>
      <c r="B43557" s="1" t="s">
        <v>2044</v>
      </c>
      <c r="C43557" s="1" t="s">
        <v>267</v>
      </c>
      <c r="D43557" s="1" t="s">
        <v>1051</v>
      </c>
      <c r="E43557" s="1" t="s">
        <v>2091</v>
      </c>
      <c r="F43557">
        <v>66</v>
      </c>
      <c r="G43557" s="1" t="s">
        <v>326</v>
      </c>
    </row>
    <row r="43558" spans="1:7" x14ac:dyDescent="0.3">
      <c r="A43558">
        <v>36</v>
      </c>
      <c r="B43558" s="1" t="s">
        <v>2045</v>
      </c>
      <c r="C43558" s="1" t="s">
        <v>267</v>
      </c>
      <c r="D43558" s="1" t="s">
        <v>1051</v>
      </c>
      <c r="E43558" s="1" t="s">
        <v>2091</v>
      </c>
      <c r="F43558">
        <v>45</v>
      </c>
      <c r="G43558" s="1" t="s">
        <v>326</v>
      </c>
    </row>
    <row r="43559" spans="1:7" x14ac:dyDescent="0.3">
      <c r="A43559">
        <v>36</v>
      </c>
      <c r="B43559" s="1" t="s">
        <v>2046</v>
      </c>
      <c r="C43559" s="1" t="s">
        <v>267</v>
      </c>
      <c r="D43559" s="1" t="s">
        <v>1051</v>
      </c>
      <c r="E43559" s="1" t="s">
        <v>2091</v>
      </c>
      <c r="F43559">
        <v>43</v>
      </c>
      <c r="G43559" s="1" t="s">
        <v>326</v>
      </c>
    </row>
    <row r="43560" spans="1:7" x14ac:dyDescent="0.3">
      <c r="A43560">
        <v>36</v>
      </c>
      <c r="B43560" s="1" t="s">
        <v>2047</v>
      </c>
      <c r="C43560" s="1" t="s">
        <v>267</v>
      </c>
      <c r="D43560" s="1" t="s">
        <v>1051</v>
      </c>
      <c r="E43560" s="1" t="s">
        <v>2091</v>
      </c>
      <c r="F43560">
        <v>73</v>
      </c>
      <c r="G43560" s="1" t="s">
        <v>326</v>
      </c>
    </row>
    <row r="43561" spans="1:7" x14ac:dyDescent="0.3">
      <c r="A43561">
        <v>36</v>
      </c>
      <c r="B43561" s="1" t="s">
        <v>2048</v>
      </c>
      <c r="C43561" s="1" t="s">
        <v>267</v>
      </c>
      <c r="D43561" s="1" t="s">
        <v>1051</v>
      </c>
      <c r="E43561" s="1" t="s">
        <v>2091</v>
      </c>
      <c r="F43561">
        <v>53</v>
      </c>
      <c r="G43561" s="1" t="s">
        <v>326</v>
      </c>
    </row>
    <row r="43562" spans="1:7" x14ac:dyDescent="0.3">
      <c r="A43562">
        <v>36</v>
      </c>
      <c r="B43562" s="1" t="s">
        <v>2049</v>
      </c>
      <c r="C43562" s="1" t="s">
        <v>267</v>
      </c>
      <c r="D43562" s="1" t="s">
        <v>1051</v>
      </c>
      <c r="E43562" s="1" t="s">
        <v>2091</v>
      </c>
      <c r="F43562">
        <v>52</v>
      </c>
      <c r="G43562" s="1" t="s">
        <v>326</v>
      </c>
    </row>
    <row r="43563" spans="1:7" x14ac:dyDescent="0.3">
      <c r="A43563">
        <v>36</v>
      </c>
      <c r="B43563" s="1" t="s">
        <v>2050</v>
      </c>
      <c r="C43563" s="1" t="s">
        <v>267</v>
      </c>
      <c r="D43563" s="1" t="s">
        <v>1051</v>
      </c>
      <c r="E43563" s="1" t="s">
        <v>2091</v>
      </c>
      <c r="F43563">
        <v>45</v>
      </c>
      <c r="G43563" s="1" t="s">
        <v>326</v>
      </c>
    </row>
    <row r="43564" spans="1:7" x14ac:dyDescent="0.3">
      <c r="A43564">
        <v>36</v>
      </c>
      <c r="B43564" s="1" t="s">
        <v>2051</v>
      </c>
      <c r="C43564" s="1" t="s">
        <v>267</v>
      </c>
      <c r="D43564" s="1" t="s">
        <v>1051</v>
      </c>
      <c r="E43564" s="1" t="s">
        <v>2091</v>
      </c>
      <c r="F43564">
        <v>40</v>
      </c>
      <c r="G43564" s="1" t="s">
        <v>326</v>
      </c>
    </row>
    <row r="43565" spans="1:7" x14ac:dyDescent="0.3">
      <c r="A43565">
        <v>36</v>
      </c>
      <c r="B43565" s="1" t="s">
        <v>2052</v>
      </c>
      <c r="C43565" s="1" t="s">
        <v>267</v>
      </c>
      <c r="D43565" s="1" t="s">
        <v>1051</v>
      </c>
      <c r="E43565" s="1" t="s">
        <v>2091</v>
      </c>
      <c r="F43565">
        <v>43</v>
      </c>
      <c r="G43565" s="1" t="s">
        <v>326</v>
      </c>
    </row>
    <row r="43566" spans="1:7" x14ac:dyDescent="0.3">
      <c r="A43566">
        <v>36</v>
      </c>
      <c r="B43566" s="1" t="s">
        <v>2053</v>
      </c>
      <c r="C43566" s="1" t="s">
        <v>267</v>
      </c>
      <c r="D43566" s="1" t="s">
        <v>1051</v>
      </c>
      <c r="E43566" s="1" t="s">
        <v>2091</v>
      </c>
      <c r="F43566">
        <v>63</v>
      </c>
      <c r="G43566" s="1" t="s">
        <v>326</v>
      </c>
    </row>
    <row r="43567" spans="1:7" x14ac:dyDescent="0.3">
      <c r="A43567">
        <v>36</v>
      </c>
      <c r="B43567" s="1" t="s">
        <v>2054</v>
      </c>
      <c r="C43567" s="1" t="s">
        <v>267</v>
      </c>
      <c r="D43567" s="1" t="s">
        <v>1051</v>
      </c>
      <c r="E43567" s="1" t="s">
        <v>2091</v>
      </c>
      <c r="F43567">
        <v>63</v>
      </c>
      <c r="G43567" s="1" t="s">
        <v>326</v>
      </c>
    </row>
    <row r="43568" spans="1:7" x14ac:dyDescent="0.3">
      <c r="A43568">
        <v>36</v>
      </c>
      <c r="B43568" s="1" t="s">
        <v>2055</v>
      </c>
      <c r="C43568" s="1" t="s">
        <v>267</v>
      </c>
      <c r="D43568" s="1" t="s">
        <v>1051</v>
      </c>
      <c r="E43568" s="1" t="s">
        <v>2091</v>
      </c>
      <c r="F43568">
        <v>56</v>
      </c>
      <c r="G43568" s="1" t="s">
        <v>326</v>
      </c>
    </row>
    <row r="43569" spans="1:7" x14ac:dyDescent="0.3">
      <c r="A43569">
        <v>36</v>
      </c>
      <c r="B43569" s="1" t="s">
        <v>2056</v>
      </c>
      <c r="C43569" s="1" t="s">
        <v>267</v>
      </c>
      <c r="D43569" s="1" t="s">
        <v>1051</v>
      </c>
      <c r="E43569" s="1" t="s">
        <v>2091</v>
      </c>
      <c r="F43569">
        <v>50</v>
      </c>
      <c r="G43569" s="1" t="s">
        <v>326</v>
      </c>
    </row>
    <row r="43570" spans="1:7" x14ac:dyDescent="0.3">
      <c r="A43570">
        <v>36</v>
      </c>
      <c r="B43570" s="1" t="s">
        <v>2057</v>
      </c>
      <c r="C43570" s="1" t="s">
        <v>267</v>
      </c>
      <c r="D43570" s="1" t="s">
        <v>1051</v>
      </c>
      <c r="E43570" s="1" t="s">
        <v>2091</v>
      </c>
      <c r="F43570">
        <v>52</v>
      </c>
      <c r="G43570" s="1" t="s">
        <v>326</v>
      </c>
    </row>
    <row r="43571" spans="1:7" x14ac:dyDescent="0.3">
      <c r="A43571">
        <v>36</v>
      </c>
      <c r="B43571" s="1" t="s">
        <v>2058</v>
      </c>
      <c r="C43571" s="1" t="s">
        <v>267</v>
      </c>
      <c r="D43571" s="1" t="s">
        <v>1051</v>
      </c>
      <c r="E43571" s="1" t="s">
        <v>2091</v>
      </c>
      <c r="F43571">
        <v>82</v>
      </c>
      <c r="G43571" s="1" t="s">
        <v>326</v>
      </c>
    </row>
    <row r="43572" spans="1:7" x14ac:dyDescent="0.3">
      <c r="A43572">
        <v>36</v>
      </c>
      <c r="B43572" s="1" t="s">
        <v>2059</v>
      </c>
      <c r="C43572" s="1" t="s">
        <v>267</v>
      </c>
      <c r="D43572" s="1" t="s">
        <v>1051</v>
      </c>
      <c r="E43572" s="1" t="s">
        <v>2091</v>
      </c>
      <c r="F43572">
        <v>75</v>
      </c>
      <c r="G43572" s="1" t="s">
        <v>326</v>
      </c>
    </row>
    <row r="43573" spans="1:7" x14ac:dyDescent="0.3">
      <c r="A43573">
        <v>36</v>
      </c>
      <c r="B43573" s="1" t="s">
        <v>2060</v>
      </c>
      <c r="C43573" s="1" t="s">
        <v>267</v>
      </c>
      <c r="D43573" s="1" t="s">
        <v>1051</v>
      </c>
      <c r="E43573" s="1" t="s">
        <v>2091</v>
      </c>
      <c r="F43573">
        <v>78</v>
      </c>
      <c r="G43573" s="1" t="s">
        <v>326</v>
      </c>
    </row>
    <row r="43574" spans="1:7" x14ac:dyDescent="0.3">
      <c r="A43574">
        <v>36</v>
      </c>
      <c r="B43574" s="1" t="s">
        <v>2061</v>
      </c>
      <c r="C43574" s="1" t="s">
        <v>267</v>
      </c>
      <c r="D43574" s="1" t="s">
        <v>1051</v>
      </c>
      <c r="E43574" s="1" t="s">
        <v>2091</v>
      </c>
      <c r="F43574">
        <v>46</v>
      </c>
      <c r="G43574" s="1" t="s">
        <v>326</v>
      </c>
    </row>
    <row r="43575" spans="1:7" x14ac:dyDescent="0.3">
      <c r="A43575">
        <v>36</v>
      </c>
      <c r="B43575" s="1" t="s">
        <v>2062</v>
      </c>
      <c r="C43575" s="1" t="s">
        <v>267</v>
      </c>
      <c r="D43575" s="1" t="s">
        <v>1051</v>
      </c>
      <c r="E43575" s="1" t="s">
        <v>2091</v>
      </c>
      <c r="F43575">
        <v>87</v>
      </c>
      <c r="G43575" s="1" t="s">
        <v>326</v>
      </c>
    </row>
    <row r="43576" spans="1:7" x14ac:dyDescent="0.3">
      <c r="A43576">
        <v>36</v>
      </c>
      <c r="B43576" s="1" t="s">
        <v>2063</v>
      </c>
      <c r="C43576" s="1" t="s">
        <v>267</v>
      </c>
      <c r="D43576" s="1" t="s">
        <v>1051</v>
      </c>
      <c r="E43576" s="1" t="s">
        <v>2091</v>
      </c>
      <c r="F43576">
        <v>91</v>
      </c>
      <c r="G43576" s="1" t="s">
        <v>326</v>
      </c>
    </row>
    <row r="43577" spans="1:7" x14ac:dyDescent="0.3">
      <c r="A43577">
        <v>36</v>
      </c>
      <c r="B43577" s="1" t="s">
        <v>2064</v>
      </c>
      <c r="C43577" s="1" t="s">
        <v>267</v>
      </c>
      <c r="D43577" s="1" t="s">
        <v>1051</v>
      </c>
      <c r="E43577" s="1" t="s">
        <v>2091</v>
      </c>
      <c r="F43577">
        <v>56</v>
      </c>
      <c r="G43577" s="1" t="s">
        <v>326</v>
      </c>
    </row>
    <row r="43578" spans="1:7" x14ac:dyDescent="0.3">
      <c r="A43578">
        <v>36</v>
      </c>
      <c r="B43578" s="1" t="s">
        <v>2065</v>
      </c>
      <c r="C43578" s="1" t="s">
        <v>267</v>
      </c>
      <c r="D43578" s="1" t="s">
        <v>1051</v>
      </c>
      <c r="E43578" s="1" t="s">
        <v>2091</v>
      </c>
      <c r="F43578">
        <v>95</v>
      </c>
      <c r="G43578" s="1" t="s">
        <v>326</v>
      </c>
    </row>
    <row r="43579" spans="1:7" x14ac:dyDescent="0.3">
      <c r="A43579">
        <v>36</v>
      </c>
      <c r="B43579" s="1" t="s">
        <v>2066</v>
      </c>
      <c r="C43579" s="1" t="s">
        <v>267</v>
      </c>
      <c r="D43579" s="1" t="s">
        <v>1051</v>
      </c>
      <c r="E43579" s="1" t="s">
        <v>2091</v>
      </c>
      <c r="F43579">
        <v>96</v>
      </c>
      <c r="G43579" s="1" t="s">
        <v>326</v>
      </c>
    </row>
    <row r="43580" spans="1:7" x14ac:dyDescent="0.3">
      <c r="A43580">
        <v>36</v>
      </c>
      <c r="B43580" s="1" t="s">
        <v>2067</v>
      </c>
      <c r="C43580" s="1" t="s">
        <v>267</v>
      </c>
      <c r="D43580" s="1" t="s">
        <v>1051</v>
      </c>
      <c r="E43580" s="1" t="s">
        <v>2091</v>
      </c>
      <c r="F43580">
        <v>46</v>
      </c>
      <c r="G43580" s="1" t="s">
        <v>326</v>
      </c>
    </row>
    <row r="43581" spans="1:7" x14ac:dyDescent="0.3">
      <c r="A43581">
        <v>36</v>
      </c>
      <c r="B43581" s="1" t="s">
        <v>2068</v>
      </c>
      <c r="C43581" s="1" t="s">
        <v>267</v>
      </c>
      <c r="D43581" s="1" t="s">
        <v>1051</v>
      </c>
      <c r="E43581" s="1" t="s">
        <v>2091</v>
      </c>
      <c r="F43581">
        <v>20</v>
      </c>
      <c r="G43581" s="1" t="s">
        <v>326</v>
      </c>
    </row>
    <row r="43582" spans="1:7" x14ac:dyDescent="0.3">
      <c r="A43582">
        <v>36</v>
      </c>
      <c r="B43582" s="1" t="s">
        <v>2069</v>
      </c>
      <c r="C43582" s="1" t="s">
        <v>267</v>
      </c>
      <c r="D43582" s="1" t="s">
        <v>1051</v>
      </c>
      <c r="E43582" s="1" t="s">
        <v>2091</v>
      </c>
      <c r="F43582">
        <v>89</v>
      </c>
      <c r="G43582" s="1" t="s">
        <v>326</v>
      </c>
    </row>
    <row r="43583" spans="1:7" x14ac:dyDescent="0.3">
      <c r="A43583">
        <v>36</v>
      </c>
      <c r="B43583" s="1" t="s">
        <v>2070</v>
      </c>
      <c r="C43583" s="1" t="s">
        <v>267</v>
      </c>
      <c r="D43583" s="1" t="s">
        <v>1051</v>
      </c>
      <c r="E43583" s="1" t="s">
        <v>2091</v>
      </c>
      <c r="F43583">
        <v>45</v>
      </c>
      <c r="G43583" s="1" t="s">
        <v>326</v>
      </c>
    </row>
    <row r="43584" spans="1:7" x14ac:dyDescent="0.3">
      <c r="A43584">
        <v>36</v>
      </c>
      <c r="B43584" s="1" t="s">
        <v>2071</v>
      </c>
      <c r="C43584" s="1" t="s">
        <v>267</v>
      </c>
      <c r="D43584" s="1" t="s">
        <v>1051</v>
      </c>
      <c r="E43584" s="1" t="s">
        <v>2091</v>
      </c>
      <c r="F43584">
        <v>52</v>
      </c>
      <c r="G43584" s="1" t="s">
        <v>326</v>
      </c>
    </row>
    <row r="43585" spans="1:7" x14ac:dyDescent="0.3">
      <c r="A43585">
        <v>36</v>
      </c>
      <c r="B43585" s="1" t="s">
        <v>2072</v>
      </c>
      <c r="C43585" s="1" t="s">
        <v>267</v>
      </c>
      <c r="D43585" s="1" t="s">
        <v>1051</v>
      </c>
      <c r="E43585" s="1" t="s">
        <v>2091</v>
      </c>
      <c r="F43585">
        <v>93</v>
      </c>
      <c r="G43585" s="1" t="s">
        <v>326</v>
      </c>
    </row>
    <row r="43586" spans="1:7" x14ac:dyDescent="0.3">
      <c r="A43586">
        <v>36</v>
      </c>
      <c r="B43586" s="1" t="s">
        <v>2073</v>
      </c>
      <c r="C43586" s="1" t="s">
        <v>267</v>
      </c>
      <c r="D43586" s="1" t="s">
        <v>1051</v>
      </c>
      <c r="E43586" s="1" t="s">
        <v>2091</v>
      </c>
      <c r="F43586">
        <v>54</v>
      </c>
      <c r="G43586" s="1" t="s">
        <v>326</v>
      </c>
    </row>
    <row r="43587" spans="1:7" x14ac:dyDescent="0.3">
      <c r="A43587">
        <v>36</v>
      </c>
      <c r="B43587" s="1" t="s">
        <v>2074</v>
      </c>
      <c r="C43587" s="1" t="s">
        <v>267</v>
      </c>
      <c r="D43587" s="1" t="s">
        <v>1051</v>
      </c>
      <c r="E43587" s="1" t="s">
        <v>2091</v>
      </c>
      <c r="F43587">
        <v>90</v>
      </c>
      <c r="G43587" s="1" t="s">
        <v>326</v>
      </c>
    </row>
    <row r="43588" spans="1:7" x14ac:dyDescent="0.3">
      <c r="A43588">
        <v>36</v>
      </c>
      <c r="B43588" s="1" t="s">
        <v>2075</v>
      </c>
      <c r="C43588" s="1" t="s">
        <v>267</v>
      </c>
      <c r="D43588" s="1" t="s">
        <v>1051</v>
      </c>
      <c r="E43588" s="1" t="s">
        <v>2091</v>
      </c>
      <c r="F43588">
        <v>54</v>
      </c>
      <c r="G43588" s="1" t="s">
        <v>326</v>
      </c>
    </row>
    <row r="43589" spans="1:7" x14ac:dyDescent="0.3">
      <c r="A43589">
        <v>36</v>
      </c>
      <c r="B43589" s="1" t="s">
        <v>2076</v>
      </c>
      <c r="C43589" s="1" t="s">
        <v>267</v>
      </c>
      <c r="D43589" s="1" t="s">
        <v>1051</v>
      </c>
      <c r="E43589" s="1" t="s">
        <v>2091</v>
      </c>
      <c r="F43589">
        <v>20</v>
      </c>
      <c r="G43589" s="1" t="s">
        <v>326</v>
      </c>
    </row>
    <row r="43590" spans="1:7" x14ac:dyDescent="0.3">
      <c r="A43590">
        <v>36</v>
      </c>
      <c r="B43590" s="1" t="s">
        <v>2077</v>
      </c>
      <c r="C43590" s="1" t="s">
        <v>267</v>
      </c>
      <c r="D43590" s="1" t="s">
        <v>1051</v>
      </c>
      <c r="E43590" s="1" t="s">
        <v>2091</v>
      </c>
      <c r="F43590">
        <v>57</v>
      </c>
      <c r="G43590" s="1" t="s">
        <v>326</v>
      </c>
    </row>
    <row r="43591" spans="1:7" x14ac:dyDescent="0.3">
      <c r="A43591">
        <v>36</v>
      </c>
      <c r="B43591" s="1" t="s">
        <v>2078</v>
      </c>
      <c r="C43591" s="1" t="s">
        <v>267</v>
      </c>
      <c r="D43591" s="1" t="s">
        <v>1051</v>
      </c>
      <c r="E43591" s="1" t="s">
        <v>2091</v>
      </c>
      <c r="F43591">
        <v>83</v>
      </c>
      <c r="G43591" s="1" t="s">
        <v>326</v>
      </c>
    </row>
    <row r="43592" spans="1:7" x14ac:dyDescent="0.3">
      <c r="A43592">
        <v>36</v>
      </c>
      <c r="B43592" s="1" t="s">
        <v>2079</v>
      </c>
      <c r="C43592" s="1" t="s">
        <v>267</v>
      </c>
      <c r="D43592" s="1" t="s">
        <v>1051</v>
      </c>
      <c r="E43592" s="1" t="s">
        <v>2091</v>
      </c>
      <c r="F43592">
        <v>78</v>
      </c>
      <c r="G43592" s="1" t="s">
        <v>326</v>
      </c>
    </row>
    <row r="43593" spans="1:7" x14ac:dyDescent="0.3">
      <c r="A43593">
        <v>36</v>
      </c>
      <c r="B43593" s="1" t="s">
        <v>2080</v>
      </c>
      <c r="C43593" s="1" t="s">
        <v>267</v>
      </c>
      <c r="D43593" s="1" t="s">
        <v>1051</v>
      </c>
      <c r="E43593" s="1" t="s">
        <v>2091</v>
      </c>
      <c r="F43593">
        <v>52</v>
      </c>
      <c r="G43593" s="1" t="s">
        <v>326</v>
      </c>
    </row>
    <row r="43594" spans="1:7" x14ac:dyDescent="0.3">
      <c r="A43594">
        <v>36</v>
      </c>
      <c r="B43594" s="1" t="s">
        <v>2081</v>
      </c>
      <c r="C43594" s="1" t="s">
        <v>267</v>
      </c>
      <c r="D43594" s="1" t="s">
        <v>1051</v>
      </c>
      <c r="E43594" s="1" t="s">
        <v>2091</v>
      </c>
      <c r="F43594">
        <v>61</v>
      </c>
      <c r="G43594" s="1" t="s">
        <v>326</v>
      </c>
    </row>
    <row r="43595" spans="1:7" x14ac:dyDescent="0.3">
      <c r="A43595">
        <v>36</v>
      </c>
      <c r="B43595" s="1" t="s">
        <v>2082</v>
      </c>
      <c r="C43595" s="1" t="s">
        <v>267</v>
      </c>
      <c r="D43595" s="1" t="s">
        <v>1051</v>
      </c>
      <c r="E43595" s="1" t="s">
        <v>2091</v>
      </c>
      <c r="F43595">
        <v>48</v>
      </c>
      <c r="G43595" s="1" t="s">
        <v>326</v>
      </c>
    </row>
    <row r="43596" spans="1:7" x14ac:dyDescent="0.3">
      <c r="A43596">
        <v>36</v>
      </c>
      <c r="B43596" s="1" t="s">
        <v>2083</v>
      </c>
      <c r="C43596" s="1" t="s">
        <v>267</v>
      </c>
      <c r="D43596" s="1" t="s">
        <v>1051</v>
      </c>
      <c r="E43596" s="1" t="s">
        <v>2091</v>
      </c>
      <c r="F43596">
        <v>65</v>
      </c>
      <c r="G43596" s="1" t="s">
        <v>326</v>
      </c>
    </row>
    <row r="43597" spans="1:7" x14ac:dyDescent="0.3">
      <c r="A43597">
        <v>36</v>
      </c>
      <c r="B43597" s="1" t="s">
        <v>2084</v>
      </c>
      <c r="C43597" s="1" t="s">
        <v>267</v>
      </c>
      <c r="D43597" s="1" t="s">
        <v>1051</v>
      </c>
      <c r="E43597" s="1" t="s">
        <v>2091</v>
      </c>
      <c r="F43597">
        <v>66</v>
      </c>
      <c r="G43597" s="1" t="s">
        <v>326</v>
      </c>
    </row>
    <row r="43598" spans="1:7" x14ac:dyDescent="0.3">
      <c r="A43598">
        <v>36</v>
      </c>
      <c r="B43598" s="1" t="s">
        <v>2085</v>
      </c>
      <c r="C43598" s="1" t="s">
        <v>267</v>
      </c>
      <c r="D43598" s="1" t="s">
        <v>1051</v>
      </c>
      <c r="E43598" s="1" t="s">
        <v>2091</v>
      </c>
      <c r="F43598">
        <v>65</v>
      </c>
      <c r="G43598" s="1" t="s">
        <v>326</v>
      </c>
    </row>
    <row r="43599" spans="1:7" x14ac:dyDescent="0.3">
      <c r="A43599">
        <v>36</v>
      </c>
      <c r="B43599" s="1" t="s">
        <v>2086</v>
      </c>
      <c r="C43599" s="1" t="s">
        <v>267</v>
      </c>
      <c r="D43599" s="1" t="s">
        <v>1051</v>
      </c>
      <c r="E43599" s="1" t="s">
        <v>2091</v>
      </c>
      <c r="F43599">
        <v>54</v>
      </c>
      <c r="G43599" s="1" t="s">
        <v>326</v>
      </c>
    </row>
    <row r="43600" spans="1:7" x14ac:dyDescent="0.3">
      <c r="A43600">
        <v>36</v>
      </c>
      <c r="B43600" s="1" t="s">
        <v>2087</v>
      </c>
      <c r="C43600" s="1" t="s">
        <v>267</v>
      </c>
      <c r="D43600" s="1" t="s">
        <v>1051</v>
      </c>
      <c r="E43600" s="1" t="s">
        <v>2091</v>
      </c>
      <c r="F43600">
        <v>69</v>
      </c>
      <c r="G43600" s="1" t="s">
        <v>326</v>
      </c>
    </row>
    <row r="43601" spans="1:7" x14ac:dyDescent="0.3">
      <c r="A43601">
        <v>36</v>
      </c>
      <c r="B43601" s="1" t="s">
        <v>2088</v>
      </c>
      <c r="C43601" s="1" t="s">
        <v>267</v>
      </c>
      <c r="D43601" s="1" t="s">
        <v>1051</v>
      </c>
      <c r="E43601" s="1" t="s">
        <v>2091</v>
      </c>
      <c r="F43601">
        <v>65</v>
      </c>
      <c r="G43601" s="1" t="s">
        <v>326</v>
      </c>
    </row>
    <row r="43602" spans="1:7" x14ac:dyDescent="0.3">
      <c r="A43602">
        <v>37</v>
      </c>
      <c r="B43602" s="1" t="s">
        <v>121</v>
      </c>
      <c r="C43602" s="1" t="s">
        <v>267</v>
      </c>
      <c r="D43602" s="1" t="s">
        <v>1051</v>
      </c>
      <c r="E43602" s="1" t="s">
        <v>1125</v>
      </c>
      <c r="F43602">
        <v>82</v>
      </c>
      <c r="G43602" s="1" t="s">
        <v>1069</v>
      </c>
    </row>
    <row r="43603" spans="1:7" x14ac:dyDescent="0.3">
      <c r="A43603">
        <v>37</v>
      </c>
      <c r="B43603" s="1" t="s">
        <v>147</v>
      </c>
      <c r="C43603" s="1" t="s">
        <v>267</v>
      </c>
      <c r="D43603" s="1" t="s">
        <v>1051</v>
      </c>
      <c r="E43603" s="1" t="s">
        <v>1125</v>
      </c>
      <c r="F43603">
        <v>51</v>
      </c>
      <c r="G43603" s="1" t="s">
        <v>1069</v>
      </c>
    </row>
    <row r="43604" spans="1:7" x14ac:dyDescent="0.3">
      <c r="A43604">
        <v>37</v>
      </c>
      <c r="B43604" s="1" t="s">
        <v>166</v>
      </c>
      <c r="C43604" s="1" t="s">
        <v>267</v>
      </c>
      <c r="D43604" s="1" t="s">
        <v>1051</v>
      </c>
      <c r="E43604" s="1" t="s">
        <v>1125</v>
      </c>
      <c r="F43604">
        <v>77</v>
      </c>
      <c r="G43604" s="1" t="s">
        <v>1069</v>
      </c>
    </row>
    <row r="43605" spans="1:7" x14ac:dyDescent="0.3">
      <c r="A43605">
        <v>37</v>
      </c>
      <c r="B43605" s="1" t="s">
        <v>1992</v>
      </c>
      <c r="C43605" s="1" t="s">
        <v>267</v>
      </c>
      <c r="D43605" s="1" t="s">
        <v>1051</v>
      </c>
      <c r="E43605" s="1" t="s">
        <v>1125</v>
      </c>
      <c r="F43605">
        <v>91</v>
      </c>
      <c r="G43605" s="1" t="s">
        <v>1069</v>
      </c>
    </row>
    <row r="43606" spans="1:7" x14ac:dyDescent="0.3">
      <c r="A43606">
        <v>37</v>
      </c>
      <c r="B43606" s="1" t="s">
        <v>1993</v>
      </c>
      <c r="C43606" s="1" t="s">
        <v>267</v>
      </c>
      <c r="D43606" s="1" t="s">
        <v>1051</v>
      </c>
      <c r="E43606" s="1" t="s">
        <v>1125</v>
      </c>
      <c r="F43606">
        <v>56</v>
      </c>
      <c r="G43606" s="1" t="s">
        <v>1069</v>
      </c>
    </row>
    <row r="43607" spans="1:7" x14ac:dyDescent="0.3">
      <c r="A43607">
        <v>37</v>
      </c>
      <c r="B43607" s="1" t="s">
        <v>1994</v>
      </c>
      <c r="C43607" s="1" t="s">
        <v>267</v>
      </c>
      <c r="D43607" s="1" t="s">
        <v>1051</v>
      </c>
      <c r="E43607" s="1" t="s">
        <v>1125</v>
      </c>
      <c r="F43607">
        <v>68</v>
      </c>
      <c r="G43607" s="1" t="s">
        <v>1069</v>
      </c>
    </row>
    <row r="43608" spans="1:7" x14ac:dyDescent="0.3">
      <c r="A43608">
        <v>37</v>
      </c>
      <c r="B43608" s="1" t="s">
        <v>1995</v>
      </c>
      <c r="C43608" s="1" t="s">
        <v>267</v>
      </c>
      <c r="D43608" s="1" t="s">
        <v>1051</v>
      </c>
      <c r="E43608" s="1" t="s">
        <v>1125</v>
      </c>
      <c r="F43608">
        <v>67</v>
      </c>
      <c r="G43608" s="1" t="s">
        <v>1069</v>
      </c>
    </row>
    <row r="43609" spans="1:7" x14ac:dyDescent="0.3">
      <c r="A43609">
        <v>37</v>
      </c>
      <c r="B43609" s="1" t="s">
        <v>1996</v>
      </c>
      <c r="C43609" s="1" t="s">
        <v>267</v>
      </c>
      <c r="D43609" s="1" t="s">
        <v>1051</v>
      </c>
      <c r="E43609" s="1" t="s">
        <v>1125</v>
      </c>
      <c r="F43609">
        <v>35</v>
      </c>
      <c r="G43609" s="1" t="s">
        <v>1069</v>
      </c>
    </row>
    <row r="43610" spans="1:7" x14ac:dyDescent="0.3">
      <c r="A43610">
        <v>37</v>
      </c>
      <c r="B43610" s="1" t="s">
        <v>1997</v>
      </c>
      <c r="C43610" s="1" t="s">
        <v>267</v>
      </c>
      <c r="D43610" s="1" t="s">
        <v>1051</v>
      </c>
      <c r="E43610" s="1" t="s">
        <v>1125</v>
      </c>
      <c r="F43610">
        <v>72</v>
      </c>
      <c r="G43610" s="1" t="s">
        <v>1069</v>
      </c>
    </row>
    <row r="43611" spans="1:7" x14ac:dyDescent="0.3">
      <c r="A43611">
        <v>37</v>
      </c>
      <c r="B43611" s="1" t="s">
        <v>1998</v>
      </c>
      <c r="C43611" s="1" t="s">
        <v>267</v>
      </c>
      <c r="D43611" s="1" t="s">
        <v>1051</v>
      </c>
      <c r="E43611" s="1" t="s">
        <v>1125</v>
      </c>
      <c r="F43611">
        <v>80</v>
      </c>
      <c r="G43611" s="1" t="s">
        <v>1069</v>
      </c>
    </row>
    <row r="43612" spans="1:7" x14ac:dyDescent="0.3">
      <c r="A43612">
        <v>37</v>
      </c>
      <c r="B43612" s="1" t="s">
        <v>1999</v>
      </c>
      <c r="C43612" s="1" t="s">
        <v>267</v>
      </c>
      <c r="D43612" s="1" t="s">
        <v>1051</v>
      </c>
      <c r="E43612" s="1" t="s">
        <v>1125</v>
      </c>
      <c r="F43612">
        <v>90</v>
      </c>
      <c r="G43612" s="1" t="s">
        <v>1069</v>
      </c>
    </row>
    <row r="43613" spans="1:7" x14ac:dyDescent="0.3">
      <c r="A43613">
        <v>37</v>
      </c>
      <c r="B43613" s="1" t="s">
        <v>2000</v>
      </c>
      <c r="C43613" s="1" t="s">
        <v>267</v>
      </c>
      <c r="D43613" s="1" t="s">
        <v>1051</v>
      </c>
      <c r="E43613" s="1" t="s">
        <v>1125</v>
      </c>
      <c r="F43613">
        <v>50</v>
      </c>
      <c r="G43613" s="1" t="s">
        <v>1069</v>
      </c>
    </row>
    <row r="43614" spans="1:7" x14ac:dyDescent="0.3">
      <c r="A43614">
        <v>37</v>
      </c>
      <c r="B43614" s="1" t="s">
        <v>2001</v>
      </c>
      <c r="C43614" s="1" t="s">
        <v>267</v>
      </c>
      <c r="D43614" s="1" t="s">
        <v>1051</v>
      </c>
      <c r="E43614" s="1" t="s">
        <v>1125</v>
      </c>
      <c r="F43614">
        <v>57</v>
      </c>
      <c r="G43614" s="1" t="s">
        <v>1069</v>
      </c>
    </row>
    <row r="43615" spans="1:7" x14ac:dyDescent="0.3">
      <c r="A43615">
        <v>37</v>
      </c>
      <c r="B43615" s="1" t="s">
        <v>2002</v>
      </c>
      <c r="C43615" s="1" t="s">
        <v>267</v>
      </c>
      <c r="D43615" s="1" t="s">
        <v>1051</v>
      </c>
      <c r="E43615" s="1" t="s">
        <v>1125</v>
      </c>
      <c r="F43615">
        <v>65</v>
      </c>
      <c r="G43615" s="1" t="s">
        <v>1069</v>
      </c>
    </row>
    <row r="43616" spans="1:7" x14ac:dyDescent="0.3">
      <c r="A43616">
        <v>37</v>
      </c>
      <c r="B43616" s="1" t="s">
        <v>2003</v>
      </c>
      <c r="C43616" s="1" t="s">
        <v>267</v>
      </c>
      <c r="D43616" s="1" t="s">
        <v>1051</v>
      </c>
      <c r="E43616" s="1" t="s">
        <v>1125</v>
      </c>
      <c r="F43616">
        <v>68</v>
      </c>
      <c r="G43616" s="1" t="s">
        <v>1069</v>
      </c>
    </row>
    <row r="43617" spans="1:7" x14ac:dyDescent="0.3">
      <c r="A43617">
        <v>37</v>
      </c>
      <c r="B43617" s="1" t="s">
        <v>2004</v>
      </c>
      <c r="C43617" s="1" t="s">
        <v>267</v>
      </c>
      <c r="D43617" s="1" t="s">
        <v>1051</v>
      </c>
      <c r="E43617" s="1" t="s">
        <v>1125</v>
      </c>
      <c r="F43617">
        <v>83</v>
      </c>
      <c r="G43617" s="1" t="s">
        <v>1069</v>
      </c>
    </row>
    <row r="43618" spans="1:7" x14ac:dyDescent="0.3">
      <c r="A43618">
        <v>37</v>
      </c>
      <c r="B43618" s="1" t="s">
        <v>2005</v>
      </c>
      <c r="C43618" s="1" t="s">
        <v>267</v>
      </c>
      <c r="D43618" s="1" t="s">
        <v>1051</v>
      </c>
      <c r="E43618" s="1" t="s">
        <v>1125</v>
      </c>
      <c r="F43618">
        <v>67</v>
      </c>
      <c r="G43618" s="1" t="s">
        <v>1069</v>
      </c>
    </row>
    <row r="43619" spans="1:7" x14ac:dyDescent="0.3">
      <c r="A43619">
        <v>37</v>
      </c>
      <c r="B43619" s="1" t="s">
        <v>2006</v>
      </c>
      <c r="C43619" s="1" t="s">
        <v>267</v>
      </c>
      <c r="D43619" s="1" t="s">
        <v>1051</v>
      </c>
      <c r="E43619" s="1" t="s">
        <v>1125</v>
      </c>
      <c r="F43619">
        <v>69</v>
      </c>
      <c r="G43619" s="1" t="s">
        <v>1069</v>
      </c>
    </row>
    <row r="43620" spans="1:7" x14ac:dyDescent="0.3">
      <c r="A43620">
        <v>37</v>
      </c>
      <c r="B43620" s="1" t="s">
        <v>2007</v>
      </c>
      <c r="C43620" s="1" t="s">
        <v>267</v>
      </c>
      <c r="D43620" s="1" t="s">
        <v>1051</v>
      </c>
      <c r="E43620" s="1" t="s">
        <v>1125</v>
      </c>
      <c r="F43620">
        <v>87</v>
      </c>
      <c r="G43620" s="1" t="s">
        <v>1069</v>
      </c>
    </row>
    <row r="43621" spans="1:7" x14ac:dyDescent="0.3">
      <c r="A43621">
        <v>37</v>
      </c>
      <c r="B43621" s="1" t="s">
        <v>2008</v>
      </c>
      <c r="C43621" s="1" t="s">
        <v>267</v>
      </c>
      <c r="D43621" s="1" t="s">
        <v>1051</v>
      </c>
      <c r="E43621" s="1" t="s">
        <v>1125</v>
      </c>
      <c r="F43621">
        <v>41</v>
      </c>
      <c r="G43621" s="1" t="s">
        <v>1069</v>
      </c>
    </row>
    <row r="43622" spans="1:7" x14ac:dyDescent="0.3">
      <c r="A43622">
        <v>37</v>
      </c>
      <c r="B43622" s="1" t="s">
        <v>2009</v>
      </c>
      <c r="C43622" s="1" t="s">
        <v>267</v>
      </c>
      <c r="D43622" s="1" t="s">
        <v>1051</v>
      </c>
      <c r="E43622" s="1" t="s">
        <v>1125</v>
      </c>
      <c r="F43622">
        <v>74</v>
      </c>
      <c r="G43622" s="1" t="s">
        <v>1069</v>
      </c>
    </row>
    <row r="43623" spans="1:7" x14ac:dyDescent="0.3">
      <c r="A43623">
        <v>37</v>
      </c>
      <c r="B43623" s="1" t="s">
        <v>2010</v>
      </c>
      <c r="C43623" s="1" t="s">
        <v>267</v>
      </c>
      <c r="D43623" s="1" t="s">
        <v>1051</v>
      </c>
      <c r="E43623" s="1" t="s">
        <v>1125</v>
      </c>
      <c r="F43623">
        <v>27</v>
      </c>
      <c r="G43623" s="1" t="s">
        <v>1069</v>
      </c>
    </row>
    <row r="43624" spans="1:7" x14ac:dyDescent="0.3">
      <c r="A43624">
        <v>37</v>
      </c>
      <c r="B43624" s="1" t="s">
        <v>2011</v>
      </c>
      <c r="C43624" s="1" t="s">
        <v>267</v>
      </c>
      <c r="D43624" s="1" t="s">
        <v>1051</v>
      </c>
      <c r="E43624" s="1" t="s">
        <v>1125</v>
      </c>
      <c r="F43624">
        <v>67</v>
      </c>
      <c r="G43624" s="1" t="s">
        <v>1069</v>
      </c>
    </row>
    <row r="43625" spans="1:7" x14ac:dyDescent="0.3">
      <c r="A43625">
        <v>37</v>
      </c>
      <c r="B43625" s="1" t="s">
        <v>2012</v>
      </c>
      <c r="C43625" s="1" t="s">
        <v>267</v>
      </c>
      <c r="D43625" s="1" t="s">
        <v>1051</v>
      </c>
      <c r="E43625" s="1" t="s">
        <v>1125</v>
      </c>
      <c r="F43625">
        <v>92</v>
      </c>
      <c r="G43625" s="1" t="s">
        <v>1069</v>
      </c>
    </row>
    <row r="43626" spans="1:7" x14ac:dyDescent="0.3">
      <c r="A43626">
        <v>37</v>
      </c>
      <c r="B43626" s="1" t="s">
        <v>2013</v>
      </c>
      <c r="C43626" s="1" t="s">
        <v>267</v>
      </c>
      <c r="D43626" s="1" t="s">
        <v>1051</v>
      </c>
      <c r="E43626" s="1" t="s">
        <v>1125</v>
      </c>
      <c r="F43626">
        <v>88</v>
      </c>
      <c r="G43626" s="1" t="s">
        <v>1069</v>
      </c>
    </row>
    <row r="43627" spans="1:7" x14ac:dyDescent="0.3">
      <c r="A43627">
        <v>37</v>
      </c>
      <c r="B43627" s="1" t="s">
        <v>2014</v>
      </c>
      <c r="C43627" s="1" t="s">
        <v>267</v>
      </c>
      <c r="D43627" s="1" t="s">
        <v>1051</v>
      </c>
      <c r="E43627" s="1" t="s">
        <v>1125</v>
      </c>
      <c r="F43627">
        <v>85</v>
      </c>
      <c r="G43627" s="1" t="s">
        <v>1069</v>
      </c>
    </row>
    <row r="43628" spans="1:7" x14ac:dyDescent="0.3">
      <c r="A43628">
        <v>37</v>
      </c>
      <c r="B43628" s="1" t="s">
        <v>2015</v>
      </c>
      <c r="C43628" s="1" t="s">
        <v>267</v>
      </c>
      <c r="D43628" s="1" t="s">
        <v>1051</v>
      </c>
      <c r="E43628" s="1" t="s">
        <v>1125</v>
      </c>
      <c r="F43628">
        <v>84</v>
      </c>
      <c r="G43628" s="1" t="s">
        <v>1069</v>
      </c>
    </row>
    <row r="43629" spans="1:7" x14ac:dyDescent="0.3">
      <c r="A43629">
        <v>37</v>
      </c>
      <c r="B43629" s="1" t="s">
        <v>2016</v>
      </c>
      <c r="C43629" s="1" t="s">
        <v>267</v>
      </c>
      <c r="D43629" s="1" t="s">
        <v>1051</v>
      </c>
      <c r="E43629" s="1" t="s">
        <v>1125</v>
      </c>
      <c r="F43629">
        <v>85</v>
      </c>
      <c r="G43629" s="1" t="s">
        <v>1069</v>
      </c>
    </row>
    <row r="43630" spans="1:7" x14ac:dyDescent="0.3">
      <c r="A43630">
        <v>37</v>
      </c>
      <c r="B43630" s="1" t="s">
        <v>2017</v>
      </c>
      <c r="C43630" s="1" t="s">
        <v>267</v>
      </c>
      <c r="D43630" s="1" t="s">
        <v>1051</v>
      </c>
      <c r="E43630" s="1" t="s">
        <v>1125</v>
      </c>
      <c r="F43630">
        <v>57</v>
      </c>
      <c r="G43630" s="1" t="s">
        <v>1069</v>
      </c>
    </row>
    <row r="43631" spans="1:7" x14ac:dyDescent="0.3">
      <c r="A43631">
        <v>37</v>
      </c>
      <c r="B43631" s="1" t="s">
        <v>2018</v>
      </c>
      <c r="C43631" s="1" t="s">
        <v>267</v>
      </c>
      <c r="D43631" s="1" t="s">
        <v>1051</v>
      </c>
      <c r="E43631" s="1" t="s">
        <v>1125</v>
      </c>
      <c r="F43631">
        <v>79</v>
      </c>
      <c r="G43631" s="1" t="s">
        <v>1069</v>
      </c>
    </row>
    <row r="43632" spans="1:7" x14ac:dyDescent="0.3">
      <c r="A43632">
        <v>37</v>
      </c>
      <c r="B43632" s="1" t="s">
        <v>2019</v>
      </c>
      <c r="C43632" s="1" t="s">
        <v>267</v>
      </c>
      <c r="D43632" s="1" t="s">
        <v>1051</v>
      </c>
      <c r="E43632" s="1" t="s">
        <v>1125</v>
      </c>
      <c r="F43632">
        <v>50</v>
      </c>
      <c r="G43632" s="1" t="s">
        <v>1069</v>
      </c>
    </row>
    <row r="43633" spans="1:7" x14ac:dyDescent="0.3">
      <c r="A43633">
        <v>37</v>
      </c>
      <c r="B43633" s="1" t="s">
        <v>2020</v>
      </c>
      <c r="C43633" s="1" t="s">
        <v>267</v>
      </c>
      <c r="D43633" s="1" t="s">
        <v>1051</v>
      </c>
      <c r="E43633" s="1" t="s">
        <v>1125</v>
      </c>
      <c r="F43633">
        <v>72</v>
      </c>
      <c r="G43633" s="1" t="s">
        <v>1069</v>
      </c>
    </row>
    <row r="43634" spans="1:7" x14ac:dyDescent="0.3">
      <c r="A43634">
        <v>37</v>
      </c>
      <c r="B43634" s="1" t="s">
        <v>2021</v>
      </c>
      <c r="C43634" s="1" t="s">
        <v>267</v>
      </c>
      <c r="D43634" s="1" t="s">
        <v>1051</v>
      </c>
      <c r="E43634" s="1" t="s">
        <v>1125</v>
      </c>
      <c r="F43634">
        <v>83</v>
      </c>
      <c r="G43634" s="1" t="s">
        <v>1069</v>
      </c>
    </row>
    <row r="43635" spans="1:7" x14ac:dyDescent="0.3">
      <c r="A43635">
        <v>37</v>
      </c>
      <c r="B43635" s="1" t="s">
        <v>2022</v>
      </c>
      <c r="C43635" s="1" t="s">
        <v>267</v>
      </c>
      <c r="D43635" s="1" t="s">
        <v>1051</v>
      </c>
      <c r="E43635" s="1" t="s">
        <v>1125</v>
      </c>
      <c r="F43635">
        <v>55</v>
      </c>
      <c r="G43635" s="1" t="s">
        <v>1069</v>
      </c>
    </row>
    <row r="43636" spans="1:7" x14ac:dyDescent="0.3">
      <c r="A43636">
        <v>37</v>
      </c>
      <c r="B43636" s="1" t="s">
        <v>2023</v>
      </c>
      <c r="C43636" s="1" t="s">
        <v>267</v>
      </c>
      <c r="D43636" s="1" t="s">
        <v>1051</v>
      </c>
      <c r="E43636" s="1" t="s">
        <v>1125</v>
      </c>
      <c r="F43636">
        <v>95</v>
      </c>
      <c r="G43636" s="1" t="s">
        <v>1069</v>
      </c>
    </row>
    <row r="43637" spans="1:7" x14ac:dyDescent="0.3">
      <c r="A43637">
        <v>37</v>
      </c>
      <c r="B43637" s="1" t="s">
        <v>2024</v>
      </c>
      <c r="C43637" s="1" t="s">
        <v>267</v>
      </c>
      <c r="D43637" s="1" t="s">
        <v>1051</v>
      </c>
      <c r="E43637" s="1" t="s">
        <v>1125</v>
      </c>
      <c r="F43637">
        <v>69</v>
      </c>
      <c r="G43637" s="1" t="s">
        <v>1069</v>
      </c>
    </row>
    <row r="43638" spans="1:7" x14ac:dyDescent="0.3">
      <c r="A43638">
        <v>37</v>
      </c>
      <c r="B43638" s="1" t="s">
        <v>2025</v>
      </c>
      <c r="C43638" s="1" t="s">
        <v>267</v>
      </c>
      <c r="D43638" s="1" t="s">
        <v>1051</v>
      </c>
      <c r="E43638" s="1" t="s">
        <v>1125</v>
      </c>
      <c r="F43638">
        <v>63</v>
      </c>
      <c r="G43638" s="1" t="s">
        <v>1069</v>
      </c>
    </row>
    <row r="43639" spans="1:7" x14ac:dyDescent="0.3">
      <c r="A43639">
        <v>37</v>
      </c>
      <c r="B43639" s="1" t="s">
        <v>2026</v>
      </c>
      <c r="C43639" s="1" t="s">
        <v>267</v>
      </c>
      <c r="D43639" s="1" t="s">
        <v>1051</v>
      </c>
      <c r="E43639" s="1" t="s">
        <v>1125</v>
      </c>
      <c r="F43639">
        <v>44</v>
      </c>
      <c r="G43639" s="1" t="s">
        <v>1069</v>
      </c>
    </row>
    <row r="43640" spans="1:7" x14ac:dyDescent="0.3">
      <c r="A43640">
        <v>37</v>
      </c>
      <c r="B43640" s="1" t="s">
        <v>2027</v>
      </c>
      <c r="C43640" s="1" t="s">
        <v>267</v>
      </c>
      <c r="D43640" s="1" t="s">
        <v>1051</v>
      </c>
      <c r="E43640" s="1" t="s">
        <v>1125</v>
      </c>
      <c r="F43640">
        <v>69</v>
      </c>
      <c r="G43640" s="1" t="s">
        <v>1069</v>
      </c>
    </row>
    <row r="43641" spans="1:7" x14ac:dyDescent="0.3">
      <c r="A43641">
        <v>37</v>
      </c>
      <c r="B43641" s="1" t="s">
        <v>2028</v>
      </c>
      <c r="C43641" s="1" t="s">
        <v>267</v>
      </c>
      <c r="D43641" s="1" t="s">
        <v>1051</v>
      </c>
      <c r="E43641" s="1" t="s">
        <v>1125</v>
      </c>
      <c r="F43641">
        <v>68</v>
      </c>
      <c r="G43641" s="1" t="s">
        <v>1069</v>
      </c>
    </row>
    <row r="43642" spans="1:7" x14ac:dyDescent="0.3">
      <c r="A43642">
        <v>37</v>
      </c>
      <c r="B43642" s="1" t="s">
        <v>2029</v>
      </c>
      <c r="C43642" s="1" t="s">
        <v>267</v>
      </c>
      <c r="D43642" s="1" t="s">
        <v>1051</v>
      </c>
      <c r="E43642" s="1" t="s">
        <v>1125</v>
      </c>
      <c r="F43642">
        <v>53</v>
      </c>
      <c r="G43642" s="1" t="s">
        <v>1069</v>
      </c>
    </row>
    <row r="43643" spans="1:7" x14ac:dyDescent="0.3">
      <c r="A43643">
        <v>37</v>
      </c>
      <c r="B43643" s="1" t="s">
        <v>2030</v>
      </c>
      <c r="C43643" s="1" t="s">
        <v>267</v>
      </c>
      <c r="D43643" s="1" t="s">
        <v>1051</v>
      </c>
      <c r="E43643" s="1" t="s">
        <v>1125</v>
      </c>
      <c r="F43643">
        <v>72</v>
      </c>
      <c r="G43643" s="1" t="s">
        <v>1069</v>
      </c>
    </row>
    <row r="43644" spans="1:7" x14ac:dyDescent="0.3">
      <c r="A43644">
        <v>37</v>
      </c>
      <c r="B43644" s="1" t="s">
        <v>2031</v>
      </c>
      <c r="C43644" s="1" t="s">
        <v>267</v>
      </c>
      <c r="D43644" s="1" t="s">
        <v>1051</v>
      </c>
      <c r="E43644" s="1" t="s">
        <v>1125</v>
      </c>
      <c r="F43644">
        <v>44</v>
      </c>
      <c r="G43644" s="1" t="s">
        <v>1069</v>
      </c>
    </row>
    <row r="43645" spans="1:7" x14ac:dyDescent="0.3">
      <c r="A43645">
        <v>37</v>
      </c>
      <c r="B43645" s="1" t="s">
        <v>2032</v>
      </c>
      <c r="C43645" s="1" t="s">
        <v>267</v>
      </c>
      <c r="D43645" s="1" t="s">
        <v>1051</v>
      </c>
      <c r="E43645" s="1" t="s">
        <v>1125</v>
      </c>
      <c r="F43645">
        <v>88</v>
      </c>
      <c r="G43645" s="1" t="s">
        <v>1069</v>
      </c>
    </row>
    <row r="43646" spans="1:7" x14ac:dyDescent="0.3">
      <c r="A43646">
        <v>37</v>
      </c>
      <c r="B43646" s="1" t="s">
        <v>2033</v>
      </c>
      <c r="C43646" s="1" t="s">
        <v>267</v>
      </c>
      <c r="D43646" s="1" t="s">
        <v>1051</v>
      </c>
      <c r="E43646" s="1" t="s">
        <v>1125</v>
      </c>
      <c r="F43646">
        <v>90</v>
      </c>
      <c r="G43646" s="1" t="s">
        <v>1069</v>
      </c>
    </row>
    <row r="43647" spans="1:7" x14ac:dyDescent="0.3">
      <c r="A43647">
        <v>37</v>
      </c>
      <c r="B43647" s="1" t="s">
        <v>2034</v>
      </c>
      <c r="C43647" s="1" t="s">
        <v>267</v>
      </c>
      <c r="D43647" s="1" t="s">
        <v>1051</v>
      </c>
      <c r="E43647" s="1" t="s">
        <v>1125</v>
      </c>
      <c r="F43647">
        <v>65</v>
      </c>
      <c r="G43647" s="1" t="s">
        <v>1069</v>
      </c>
    </row>
    <row r="43648" spans="1:7" x14ac:dyDescent="0.3">
      <c r="A43648">
        <v>37</v>
      </c>
      <c r="B43648" s="1" t="s">
        <v>2035</v>
      </c>
      <c r="C43648" s="1" t="s">
        <v>267</v>
      </c>
      <c r="D43648" s="1" t="s">
        <v>1051</v>
      </c>
      <c r="E43648" s="1" t="s">
        <v>1125</v>
      </c>
      <c r="F43648">
        <v>63</v>
      </c>
      <c r="G43648" s="1" t="s">
        <v>1069</v>
      </c>
    </row>
    <row r="43649" spans="1:7" x14ac:dyDescent="0.3">
      <c r="A43649">
        <v>37</v>
      </c>
      <c r="B43649" s="1" t="s">
        <v>2036</v>
      </c>
      <c r="C43649" s="1" t="s">
        <v>267</v>
      </c>
      <c r="D43649" s="1" t="s">
        <v>1051</v>
      </c>
      <c r="E43649" s="1" t="s">
        <v>1125</v>
      </c>
      <c r="F43649">
        <v>73</v>
      </c>
      <c r="G43649" s="1" t="s">
        <v>1069</v>
      </c>
    </row>
    <row r="43650" spans="1:7" x14ac:dyDescent="0.3">
      <c r="A43650">
        <v>37</v>
      </c>
      <c r="B43650" s="1" t="s">
        <v>2037</v>
      </c>
      <c r="C43650" s="1" t="s">
        <v>267</v>
      </c>
      <c r="D43650" s="1" t="s">
        <v>1051</v>
      </c>
      <c r="E43650" s="1" t="s">
        <v>1125</v>
      </c>
      <c r="F43650">
        <v>89</v>
      </c>
      <c r="G43650" s="1" t="s">
        <v>1069</v>
      </c>
    </row>
    <row r="43651" spans="1:7" x14ac:dyDescent="0.3">
      <c r="A43651">
        <v>37</v>
      </c>
      <c r="B43651" s="1" t="s">
        <v>2038</v>
      </c>
      <c r="C43651" s="1" t="s">
        <v>267</v>
      </c>
      <c r="D43651" s="1" t="s">
        <v>1051</v>
      </c>
      <c r="E43651" s="1" t="s">
        <v>1125</v>
      </c>
      <c r="F43651">
        <v>52</v>
      </c>
      <c r="G43651" s="1" t="s">
        <v>1069</v>
      </c>
    </row>
    <row r="43652" spans="1:7" x14ac:dyDescent="0.3">
      <c r="A43652">
        <v>37</v>
      </c>
      <c r="B43652" s="1" t="s">
        <v>2039</v>
      </c>
      <c r="C43652" s="1" t="s">
        <v>267</v>
      </c>
      <c r="D43652" s="1" t="s">
        <v>1051</v>
      </c>
      <c r="E43652" s="1" t="s">
        <v>1125</v>
      </c>
      <c r="F43652">
        <v>63</v>
      </c>
      <c r="G43652" s="1" t="s">
        <v>1069</v>
      </c>
    </row>
    <row r="43653" spans="1:7" x14ac:dyDescent="0.3">
      <c r="A43653">
        <v>37</v>
      </c>
      <c r="B43653" s="1" t="s">
        <v>2040</v>
      </c>
      <c r="C43653" s="1" t="s">
        <v>267</v>
      </c>
      <c r="D43653" s="1" t="s">
        <v>1051</v>
      </c>
      <c r="E43653" s="1" t="s">
        <v>1125</v>
      </c>
      <c r="F43653">
        <v>39</v>
      </c>
      <c r="G43653" s="1" t="s">
        <v>1069</v>
      </c>
    </row>
    <row r="43654" spans="1:7" x14ac:dyDescent="0.3">
      <c r="A43654">
        <v>37</v>
      </c>
      <c r="B43654" s="1" t="s">
        <v>2041</v>
      </c>
      <c r="C43654" s="1" t="s">
        <v>267</v>
      </c>
      <c r="D43654" s="1" t="s">
        <v>1051</v>
      </c>
      <c r="E43654" s="1" t="s">
        <v>1125</v>
      </c>
      <c r="F43654">
        <v>42</v>
      </c>
      <c r="G43654" s="1" t="s">
        <v>1069</v>
      </c>
    </row>
    <row r="43655" spans="1:7" x14ac:dyDescent="0.3">
      <c r="A43655">
        <v>37</v>
      </c>
      <c r="B43655" s="1" t="s">
        <v>2042</v>
      </c>
      <c r="C43655" s="1" t="s">
        <v>267</v>
      </c>
      <c r="D43655" s="1" t="s">
        <v>1051</v>
      </c>
      <c r="E43655" s="1" t="s">
        <v>1125</v>
      </c>
      <c r="F43655">
        <v>65</v>
      </c>
      <c r="G43655" s="1" t="s">
        <v>1069</v>
      </c>
    </row>
    <row r="43656" spans="1:7" x14ac:dyDescent="0.3">
      <c r="A43656">
        <v>37</v>
      </c>
      <c r="B43656" s="1" t="s">
        <v>2043</v>
      </c>
      <c r="C43656" s="1" t="s">
        <v>267</v>
      </c>
      <c r="D43656" s="1" t="s">
        <v>1051</v>
      </c>
      <c r="E43656" s="1" t="s">
        <v>1125</v>
      </c>
      <c r="F43656">
        <v>63</v>
      </c>
      <c r="G43656" s="1" t="s">
        <v>1069</v>
      </c>
    </row>
    <row r="43657" spans="1:7" x14ac:dyDescent="0.3">
      <c r="A43657">
        <v>37</v>
      </c>
      <c r="B43657" s="1" t="s">
        <v>2044</v>
      </c>
      <c r="C43657" s="1" t="s">
        <v>267</v>
      </c>
      <c r="D43657" s="1" t="s">
        <v>1051</v>
      </c>
      <c r="E43657" s="1" t="s">
        <v>1125</v>
      </c>
      <c r="F43657">
        <v>27</v>
      </c>
      <c r="G43657" s="1" t="s">
        <v>1069</v>
      </c>
    </row>
    <row r="43658" spans="1:7" x14ac:dyDescent="0.3">
      <c r="A43658">
        <v>37</v>
      </c>
      <c r="B43658" s="1" t="s">
        <v>2045</v>
      </c>
      <c r="C43658" s="1" t="s">
        <v>267</v>
      </c>
      <c r="D43658" s="1" t="s">
        <v>1051</v>
      </c>
      <c r="E43658" s="1" t="s">
        <v>1125</v>
      </c>
      <c r="F43658">
        <v>40</v>
      </c>
      <c r="G43658" s="1" t="s">
        <v>1069</v>
      </c>
    </row>
    <row r="43659" spans="1:7" x14ac:dyDescent="0.3">
      <c r="A43659">
        <v>37</v>
      </c>
      <c r="B43659" s="1" t="s">
        <v>2046</v>
      </c>
      <c r="C43659" s="1" t="s">
        <v>267</v>
      </c>
      <c r="D43659" s="1" t="s">
        <v>1051</v>
      </c>
      <c r="E43659" s="1" t="s">
        <v>1125</v>
      </c>
      <c r="F43659">
        <v>57</v>
      </c>
      <c r="G43659" s="1" t="s">
        <v>1069</v>
      </c>
    </row>
    <row r="43660" spans="1:7" x14ac:dyDescent="0.3">
      <c r="A43660">
        <v>37</v>
      </c>
      <c r="B43660" s="1" t="s">
        <v>2047</v>
      </c>
      <c r="C43660" s="1" t="s">
        <v>267</v>
      </c>
      <c r="D43660" s="1" t="s">
        <v>1051</v>
      </c>
      <c r="E43660" s="1" t="s">
        <v>1125</v>
      </c>
      <c r="F43660">
        <v>63</v>
      </c>
      <c r="G43660" s="1" t="s">
        <v>1069</v>
      </c>
    </row>
    <row r="43661" spans="1:7" x14ac:dyDescent="0.3">
      <c r="A43661">
        <v>37</v>
      </c>
      <c r="B43661" s="1" t="s">
        <v>2048</v>
      </c>
      <c r="C43661" s="1" t="s">
        <v>267</v>
      </c>
      <c r="D43661" s="1" t="s">
        <v>1051</v>
      </c>
      <c r="E43661" s="1" t="s">
        <v>1125</v>
      </c>
      <c r="F43661">
        <v>42</v>
      </c>
      <c r="G43661" s="1" t="s">
        <v>1069</v>
      </c>
    </row>
    <row r="43662" spans="1:7" x14ac:dyDescent="0.3">
      <c r="A43662">
        <v>37</v>
      </c>
      <c r="B43662" s="1" t="s">
        <v>2049</v>
      </c>
      <c r="C43662" s="1" t="s">
        <v>267</v>
      </c>
      <c r="D43662" s="1" t="s">
        <v>1051</v>
      </c>
      <c r="E43662" s="1" t="s">
        <v>1125</v>
      </c>
      <c r="F43662">
        <v>63</v>
      </c>
      <c r="G43662" s="1" t="s">
        <v>1069</v>
      </c>
    </row>
    <row r="43663" spans="1:7" x14ac:dyDescent="0.3">
      <c r="A43663">
        <v>37</v>
      </c>
      <c r="B43663" s="1" t="s">
        <v>2050</v>
      </c>
      <c r="C43663" s="1" t="s">
        <v>267</v>
      </c>
      <c r="D43663" s="1" t="s">
        <v>1051</v>
      </c>
      <c r="E43663" s="1" t="s">
        <v>1125</v>
      </c>
      <c r="F43663">
        <v>57</v>
      </c>
      <c r="G43663" s="1" t="s">
        <v>1069</v>
      </c>
    </row>
    <row r="43664" spans="1:7" x14ac:dyDescent="0.3">
      <c r="A43664">
        <v>37</v>
      </c>
      <c r="B43664" s="1" t="s">
        <v>2051</v>
      </c>
      <c r="C43664" s="1" t="s">
        <v>267</v>
      </c>
      <c r="D43664" s="1" t="s">
        <v>1051</v>
      </c>
      <c r="E43664" s="1" t="s">
        <v>1125</v>
      </c>
      <c r="F43664">
        <v>69</v>
      </c>
      <c r="G43664" s="1" t="s">
        <v>1069</v>
      </c>
    </row>
    <row r="43665" spans="1:7" x14ac:dyDescent="0.3">
      <c r="A43665">
        <v>37</v>
      </c>
      <c r="B43665" s="1" t="s">
        <v>2052</v>
      </c>
      <c r="C43665" s="1" t="s">
        <v>267</v>
      </c>
      <c r="D43665" s="1" t="s">
        <v>1051</v>
      </c>
      <c r="E43665" s="1" t="s">
        <v>1125</v>
      </c>
      <c r="F43665">
        <v>84</v>
      </c>
      <c r="G43665" s="1" t="s">
        <v>1069</v>
      </c>
    </row>
    <row r="43666" spans="1:7" x14ac:dyDescent="0.3">
      <c r="A43666">
        <v>37</v>
      </c>
      <c r="B43666" s="1" t="s">
        <v>2053</v>
      </c>
      <c r="C43666" s="1" t="s">
        <v>267</v>
      </c>
      <c r="D43666" s="1" t="s">
        <v>1051</v>
      </c>
      <c r="E43666" s="1" t="s">
        <v>1125</v>
      </c>
      <c r="F43666">
        <v>43</v>
      </c>
      <c r="G43666" s="1" t="s">
        <v>1069</v>
      </c>
    </row>
    <row r="43667" spans="1:7" x14ac:dyDescent="0.3">
      <c r="A43667">
        <v>37</v>
      </c>
      <c r="B43667" s="1" t="s">
        <v>2054</v>
      </c>
      <c r="C43667" s="1" t="s">
        <v>267</v>
      </c>
      <c r="D43667" s="1" t="s">
        <v>1051</v>
      </c>
      <c r="E43667" s="1" t="s">
        <v>1125</v>
      </c>
      <c r="F43667">
        <v>65</v>
      </c>
      <c r="G43667" s="1" t="s">
        <v>1069</v>
      </c>
    </row>
    <row r="43668" spans="1:7" x14ac:dyDescent="0.3">
      <c r="A43668">
        <v>37</v>
      </c>
      <c r="B43668" s="1" t="s">
        <v>2055</v>
      </c>
      <c r="C43668" s="1" t="s">
        <v>267</v>
      </c>
      <c r="D43668" s="1" t="s">
        <v>1051</v>
      </c>
      <c r="E43668" s="1" t="s">
        <v>1125</v>
      </c>
      <c r="F43668">
        <v>68</v>
      </c>
      <c r="G43668" s="1" t="s">
        <v>1069</v>
      </c>
    </row>
    <row r="43669" spans="1:7" x14ac:dyDescent="0.3">
      <c r="A43669">
        <v>37</v>
      </c>
      <c r="B43669" s="1" t="s">
        <v>2056</v>
      </c>
      <c r="C43669" s="1" t="s">
        <v>267</v>
      </c>
      <c r="D43669" s="1" t="s">
        <v>1051</v>
      </c>
      <c r="E43669" s="1" t="s">
        <v>1125</v>
      </c>
      <c r="F43669">
        <v>24</v>
      </c>
      <c r="G43669" s="1" t="s">
        <v>1069</v>
      </c>
    </row>
    <row r="43670" spans="1:7" x14ac:dyDescent="0.3">
      <c r="A43670">
        <v>37</v>
      </c>
      <c r="B43670" s="1" t="s">
        <v>2057</v>
      </c>
      <c r="C43670" s="1" t="s">
        <v>267</v>
      </c>
      <c r="D43670" s="1" t="s">
        <v>1051</v>
      </c>
      <c r="E43670" s="1" t="s">
        <v>1125</v>
      </c>
      <c r="F43670">
        <v>44</v>
      </c>
      <c r="G43670" s="1" t="s">
        <v>1069</v>
      </c>
    </row>
    <row r="43671" spans="1:7" x14ac:dyDescent="0.3">
      <c r="A43671">
        <v>37</v>
      </c>
      <c r="B43671" s="1" t="s">
        <v>2058</v>
      </c>
      <c r="C43671" s="1" t="s">
        <v>267</v>
      </c>
      <c r="D43671" s="1" t="s">
        <v>1051</v>
      </c>
      <c r="E43671" s="1" t="s">
        <v>1125</v>
      </c>
      <c r="F43671">
        <v>63</v>
      </c>
      <c r="G43671" s="1" t="s">
        <v>1069</v>
      </c>
    </row>
    <row r="43672" spans="1:7" x14ac:dyDescent="0.3">
      <c r="A43672">
        <v>37</v>
      </c>
      <c r="B43672" s="1" t="s">
        <v>2059</v>
      </c>
      <c r="C43672" s="1" t="s">
        <v>267</v>
      </c>
      <c r="D43672" s="1" t="s">
        <v>1051</v>
      </c>
      <c r="E43672" s="1" t="s">
        <v>1125</v>
      </c>
      <c r="F43672">
        <v>65</v>
      </c>
      <c r="G43672" s="1" t="s">
        <v>1069</v>
      </c>
    </row>
    <row r="43673" spans="1:7" x14ac:dyDescent="0.3">
      <c r="A43673">
        <v>37</v>
      </c>
      <c r="B43673" s="1" t="s">
        <v>2060</v>
      </c>
      <c r="C43673" s="1" t="s">
        <v>267</v>
      </c>
      <c r="D43673" s="1" t="s">
        <v>1051</v>
      </c>
      <c r="E43673" s="1" t="s">
        <v>1125</v>
      </c>
      <c r="F43673">
        <v>48</v>
      </c>
      <c r="G43673" s="1" t="s">
        <v>1069</v>
      </c>
    </row>
    <row r="43674" spans="1:7" x14ac:dyDescent="0.3">
      <c r="A43674">
        <v>37</v>
      </c>
      <c r="B43674" s="1" t="s">
        <v>2061</v>
      </c>
      <c r="C43674" s="1" t="s">
        <v>267</v>
      </c>
      <c r="D43674" s="1" t="s">
        <v>1051</v>
      </c>
      <c r="E43674" s="1" t="s">
        <v>1125</v>
      </c>
      <c r="F43674">
        <v>55</v>
      </c>
      <c r="G43674" s="1" t="s">
        <v>1069</v>
      </c>
    </row>
    <row r="43675" spans="1:7" x14ac:dyDescent="0.3">
      <c r="A43675">
        <v>37</v>
      </c>
      <c r="B43675" s="1" t="s">
        <v>2062</v>
      </c>
      <c r="C43675" s="1" t="s">
        <v>267</v>
      </c>
      <c r="D43675" s="1" t="s">
        <v>1051</v>
      </c>
      <c r="E43675" s="1" t="s">
        <v>1125</v>
      </c>
      <c r="F43675">
        <v>54</v>
      </c>
      <c r="G43675" s="1" t="s">
        <v>1069</v>
      </c>
    </row>
    <row r="43676" spans="1:7" x14ac:dyDescent="0.3">
      <c r="A43676">
        <v>37</v>
      </c>
      <c r="B43676" s="1" t="s">
        <v>2063</v>
      </c>
      <c r="C43676" s="1" t="s">
        <v>267</v>
      </c>
      <c r="D43676" s="1" t="s">
        <v>1051</v>
      </c>
      <c r="E43676" s="1" t="s">
        <v>1125</v>
      </c>
      <c r="F43676">
        <v>83</v>
      </c>
      <c r="G43676" s="1" t="s">
        <v>1069</v>
      </c>
    </row>
    <row r="43677" spans="1:7" x14ac:dyDescent="0.3">
      <c r="A43677">
        <v>37</v>
      </c>
      <c r="B43677" s="1" t="s">
        <v>2064</v>
      </c>
      <c r="C43677" s="1" t="s">
        <v>267</v>
      </c>
      <c r="D43677" s="1" t="s">
        <v>1051</v>
      </c>
      <c r="E43677" s="1" t="s">
        <v>1125</v>
      </c>
      <c r="F43677">
        <v>80</v>
      </c>
      <c r="G43677" s="1" t="s">
        <v>1069</v>
      </c>
    </row>
    <row r="43678" spans="1:7" x14ac:dyDescent="0.3">
      <c r="A43678">
        <v>37</v>
      </c>
      <c r="B43678" s="1" t="s">
        <v>2065</v>
      </c>
      <c r="C43678" s="1" t="s">
        <v>267</v>
      </c>
      <c r="D43678" s="1" t="s">
        <v>1051</v>
      </c>
      <c r="E43678" s="1" t="s">
        <v>1125</v>
      </c>
      <c r="F43678">
        <v>73</v>
      </c>
      <c r="G43678" s="1" t="s">
        <v>1069</v>
      </c>
    </row>
    <row r="43679" spans="1:7" x14ac:dyDescent="0.3">
      <c r="A43679">
        <v>37</v>
      </c>
      <c r="B43679" s="1" t="s">
        <v>2066</v>
      </c>
      <c r="C43679" s="1" t="s">
        <v>267</v>
      </c>
      <c r="D43679" s="1" t="s">
        <v>1051</v>
      </c>
      <c r="E43679" s="1" t="s">
        <v>1125</v>
      </c>
      <c r="F43679">
        <v>61</v>
      </c>
      <c r="G43679" s="1" t="s">
        <v>1069</v>
      </c>
    </row>
    <row r="43680" spans="1:7" x14ac:dyDescent="0.3">
      <c r="A43680">
        <v>37</v>
      </c>
      <c r="B43680" s="1" t="s">
        <v>2067</v>
      </c>
      <c r="C43680" s="1" t="s">
        <v>267</v>
      </c>
      <c r="D43680" s="1" t="s">
        <v>1051</v>
      </c>
      <c r="E43680" s="1" t="s">
        <v>1125</v>
      </c>
      <c r="F43680">
        <v>61</v>
      </c>
      <c r="G43680" s="1" t="s">
        <v>1069</v>
      </c>
    </row>
    <row r="43681" spans="1:7" x14ac:dyDescent="0.3">
      <c r="A43681">
        <v>37</v>
      </c>
      <c r="B43681" s="1" t="s">
        <v>2068</v>
      </c>
      <c r="C43681" s="1" t="s">
        <v>267</v>
      </c>
      <c r="D43681" s="1" t="s">
        <v>1051</v>
      </c>
      <c r="E43681" s="1" t="s">
        <v>1125</v>
      </c>
      <c r="F43681">
        <v>44</v>
      </c>
      <c r="G43681" s="1" t="s">
        <v>1069</v>
      </c>
    </row>
    <row r="43682" spans="1:7" x14ac:dyDescent="0.3">
      <c r="A43682">
        <v>37</v>
      </c>
      <c r="B43682" s="1" t="s">
        <v>2069</v>
      </c>
      <c r="C43682" s="1" t="s">
        <v>267</v>
      </c>
      <c r="D43682" s="1" t="s">
        <v>1051</v>
      </c>
      <c r="E43682" s="1" t="s">
        <v>1125</v>
      </c>
      <c r="F43682">
        <v>51</v>
      </c>
      <c r="G43682" s="1" t="s">
        <v>1069</v>
      </c>
    </row>
    <row r="43683" spans="1:7" x14ac:dyDescent="0.3">
      <c r="A43683">
        <v>37</v>
      </c>
      <c r="B43683" s="1" t="s">
        <v>2070</v>
      </c>
      <c r="C43683" s="1" t="s">
        <v>267</v>
      </c>
      <c r="D43683" s="1" t="s">
        <v>1051</v>
      </c>
      <c r="E43683" s="1" t="s">
        <v>1125</v>
      </c>
      <c r="F43683">
        <v>95</v>
      </c>
      <c r="G43683" s="1" t="s">
        <v>1069</v>
      </c>
    </row>
    <row r="43684" spans="1:7" x14ac:dyDescent="0.3">
      <c r="A43684">
        <v>37</v>
      </c>
      <c r="B43684" s="1" t="s">
        <v>2071</v>
      </c>
      <c r="C43684" s="1" t="s">
        <v>267</v>
      </c>
      <c r="D43684" s="1" t="s">
        <v>1051</v>
      </c>
      <c r="E43684" s="1" t="s">
        <v>1125</v>
      </c>
      <c r="F43684">
        <v>66</v>
      </c>
      <c r="G43684" s="1" t="s">
        <v>1069</v>
      </c>
    </row>
    <row r="43685" spans="1:7" x14ac:dyDescent="0.3">
      <c r="A43685">
        <v>37</v>
      </c>
      <c r="B43685" s="1" t="s">
        <v>2072</v>
      </c>
      <c r="C43685" s="1" t="s">
        <v>267</v>
      </c>
      <c r="D43685" s="1" t="s">
        <v>1051</v>
      </c>
      <c r="E43685" s="1" t="s">
        <v>1125</v>
      </c>
      <c r="F43685">
        <v>65</v>
      </c>
      <c r="G43685" s="1" t="s">
        <v>1069</v>
      </c>
    </row>
    <row r="43686" spans="1:7" x14ac:dyDescent="0.3">
      <c r="A43686">
        <v>37</v>
      </c>
      <c r="B43686" s="1" t="s">
        <v>2073</v>
      </c>
      <c r="C43686" s="1" t="s">
        <v>267</v>
      </c>
      <c r="D43686" s="1" t="s">
        <v>1051</v>
      </c>
      <c r="E43686" s="1" t="s">
        <v>1125</v>
      </c>
      <c r="F43686">
        <v>76</v>
      </c>
      <c r="G43686" s="1" t="s">
        <v>1069</v>
      </c>
    </row>
    <row r="43687" spans="1:7" x14ac:dyDescent="0.3">
      <c r="A43687">
        <v>37</v>
      </c>
      <c r="B43687" s="1" t="s">
        <v>2074</v>
      </c>
      <c r="C43687" s="1" t="s">
        <v>267</v>
      </c>
      <c r="D43687" s="1" t="s">
        <v>1051</v>
      </c>
      <c r="E43687" s="1" t="s">
        <v>1125</v>
      </c>
      <c r="F43687">
        <v>65</v>
      </c>
      <c r="G43687" s="1" t="s">
        <v>1069</v>
      </c>
    </row>
    <row r="43688" spans="1:7" x14ac:dyDescent="0.3">
      <c r="A43688">
        <v>37</v>
      </c>
      <c r="B43688" s="1" t="s">
        <v>2075</v>
      </c>
      <c r="C43688" s="1" t="s">
        <v>267</v>
      </c>
      <c r="D43688" s="1" t="s">
        <v>1051</v>
      </c>
      <c r="E43688" s="1" t="s">
        <v>1125</v>
      </c>
      <c r="F43688">
        <v>45</v>
      </c>
      <c r="G43688" s="1" t="s">
        <v>1069</v>
      </c>
    </row>
    <row r="43689" spans="1:7" x14ac:dyDescent="0.3">
      <c r="A43689">
        <v>37</v>
      </c>
      <c r="B43689" s="1" t="s">
        <v>2076</v>
      </c>
      <c r="C43689" s="1" t="s">
        <v>267</v>
      </c>
      <c r="D43689" s="1" t="s">
        <v>1051</v>
      </c>
      <c r="E43689" s="1" t="s">
        <v>1125</v>
      </c>
      <c r="F43689">
        <v>73</v>
      </c>
      <c r="G43689" s="1" t="s">
        <v>1069</v>
      </c>
    </row>
    <row r="43690" spans="1:7" x14ac:dyDescent="0.3">
      <c r="A43690">
        <v>37</v>
      </c>
      <c r="B43690" s="1" t="s">
        <v>2077</v>
      </c>
      <c r="C43690" s="1" t="s">
        <v>267</v>
      </c>
      <c r="D43690" s="1" t="s">
        <v>1051</v>
      </c>
      <c r="E43690" s="1" t="s">
        <v>1125</v>
      </c>
      <c r="F43690">
        <v>62</v>
      </c>
      <c r="G43690" s="1" t="s">
        <v>1069</v>
      </c>
    </row>
    <row r="43691" spans="1:7" x14ac:dyDescent="0.3">
      <c r="A43691">
        <v>37</v>
      </c>
      <c r="B43691" s="1" t="s">
        <v>2078</v>
      </c>
      <c r="C43691" s="1" t="s">
        <v>267</v>
      </c>
      <c r="D43691" s="1" t="s">
        <v>1051</v>
      </c>
      <c r="E43691" s="1" t="s">
        <v>1125</v>
      </c>
      <c r="F43691">
        <v>65</v>
      </c>
      <c r="G43691" s="1" t="s">
        <v>1069</v>
      </c>
    </row>
    <row r="43692" spans="1:7" x14ac:dyDescent="0.3">
      <c r="A43692">
        <v>37</v>
      </c>
      <c r="B43692" s="1" t="s">
        <v>2079</v>
      </c>
      <c r="C43692" s="1" t="s">
        <v>267</v>
      </c>
      <c r="D43692" s="1" t="s">
        <v>1051</v>
      </c>
      <c r="E43692" s="1" t="s">
        <v>1125</v>
      </c>
      <c r="F43692">
        <v>90</v>
      </c>
      <c r="G43692" s="1" t="s">
        <v>1069</v>
      </c>
    </row>
    <row r="43693" spans="1:7" x14ac:dyDescent="0.3">
      <c r="A43693">
        <v>37</v>
      </c>
      <c r="B43693" s="1" t="s">
        <v>2080</v>
      </c>
      <c r="C43693" s="1" t="s">
        <v>267</v>
      </c>
      <c r="D43693" s="1" t="s">
        <v>1051</v>
      </c>
      <c r="E43693" s="1" t="s">
        <v>1125</v>
      </c>
      <c r="F43693">
        <v>86</v>
      </c>
      <c r="G43693" s="1" t="s">
        <v>1069</v>
      </c>
    </row>
    <row r="43694" spans="1:7" x14ac:dyDescent="0.3">
      <c r="A43694">
        <v>37</v>
      </c>
      <c r="B43694" s="1" t="s">
        <v>2081</v>
      </c>
      <c r="C43694" s="1" t="s">
        <v>267</v>
      </c>
      <c r="D43694" s="1" t="s">
        <v>1051</v>
      </c>
      <c r="E43694" s="1" t="s">
        <v>1125</v>
      </c>
      <c r="F43694">
        <v>76</v>
      </c>
      <c r="G43694" s="1" t="s">
        <v>1069</v>
      </c>
    </row>
    <row r="43695" spans="1:7" x14ac:dyDescent="0.3">
      <c r="A43695">
        <v>37</v>
      </c>
      <c r="B43695" s="1" t="s">
        <v>2082</v>
      </c>
      <c r="C43695" s="1" t="s">
        <v>267</v>
      </c>
      <c r="D43695" s="1" t="s">
        <v>1051</v>
      </c>
      <c r="E43695" s="1" t="s">
        <v>1125</v>
      </c>
      <c r="F43695">
        <v>87</v>
      </c>
      <c r="G43695" s="1" t="s">
        <v>1069</v>
      </c>
    </row>
    <row r="43696" spans="1:7" x14ac:dyDescent="0.3">
      <c r="A43696">
        <v>37</v>
      </c>
      <c r="B43696" s="1" t="s">
        <v>2083</v>
      </c>
      <c r="C43696" s="1" t="s">
        <v>267</v>
      </c>
      <c r="D43696" s="1" t="s">
        <v>1051</v>
      </c>
      <c r="E43696" s="1" t="s">
        <v>1125</v>
      </c>
      <c r="F43696">
        <v>31</v>
      </c>
      <c r="G43696" s="1" t="s">
        <v>1069</v>
      </c>
    </row>
    <row r="43697" spans="1:7" x14ac:dyDescent="0.3">
      <c r="A43697">
        <v>37</v>
      </c>
      <c r="B43697" s="1" t="s">
        <v>2084</v>
      </c>
      <c r="C43697" s="1" t="s">
        <v>267</v>
      </c>
      <c r="D43697" s="1" t="s">
        <v>1051</v>
      </c>
      <c r="E43697" s="1" t="s">
        <v>1125</v>
      </c>
      <c r="F43697">
        <v>43</v>
      </c>
      <c r="G43697" s="1" t="s">
        <v>1069</v>
      </c>
    </row>
    <row r="43698" spans="1:7" x14ac:dyDescent="0.3">
      <c r="A43698">
        <v>37</v>
      </c>
      <c r="B43698" s="1" t="s">
        <v>2085</v>
      </c>
      <c r="C43698" s="1" t="s">
        <v>267</v>
      </c>
      <c r="D43698" s="1" t="s">
        <v>1051</v>
      </c>
      <c r="E43698" s="1" t="s">
        <v>1125</v>
      </c>
      <c r="F43698">
        <v>57</v>
      </c>
      <c r="G43698" s="1" t="s">
        <v>1069</v>
      </c>
    </row>
    <row r="43699" spans="1:7" x14ac:dyDescent="0.3">
      <c r="A43699">
        <v>37</v>
      </c>
      <c r="B43699" s="1" t="s">
        <v>2086</v>
      </c>
      <c r="C43699" s="1" t="s">
        <v>267</v>
      </c>
      <c r="D43699" s="1" t="s">
        <v>1051</v>
      </c>
      <c r="E43699" s="1" t="s">
        <v>1125</v>
      </c>
      <c r="F43699">
        <v>52</v>
      </c>
      <c r="G43699" s="1" t="s">
        <v>1069</v>
      </c>
    </row>
    <row r="43700" spans="1:7" x14ac:dyDescent="0.3">
      <c r="A43700">
        <v>37</v>
      </c>
      <c r="B43700" s="1" t="s">
        <v>2087</v>
      </c>
      <c r="C43700" s="1" t="s">
        <v>267</v>
      </c>
      <c r="D43700" s="1" t="s">
        <v>1051</v>
      </c>
      <c r="E43700" s="1" t="s">
        <v>1125</v>
      </c>
      <c r="F43700">
        <v>76</v>
      </c>
      <c r="G43700" s="1" t="s">
        <v>1069</v>
      </c>
    </row>
    <row r="43701" spans="1:7" x14ac:dyDescent="0.3">
      <c r="A43701">
        <v>37</v>
      </c>
      <c r="B43701" s="1" t="s">
        <v>2088</v>
      </c>
      <c r="C43701" s="1" t="s">
        <v>267</v>
      </c>
      <c r="D43701" s="1" t="s">
        <v>1051</v>
      </c>
      <c r="E43701" s="1" t="s">
        <v>1125</v>
      </c>
      <c r="F43701">
        <v>46</v>
      </c>
      <c r="G43701" s="1" t="s">
        <v>1069</v>
      </c>
    </row>
    <row r="43702" spans="1:7" x14ac:dyDescent="0.3">
      <c r="A43702">
        <v>38</v>
      </c>
      <c r="B43702" s="1" t="s">
        <v>121</v>
      </c>
      <c r="C43702" s="1" t="s">
        <v>267</v>
      </c>
      <c r="D43702" s="1" t="s">
        <v>1051</v>
      </c>
      <c r="E43702" s="1" t="s">
        <v>1127</v>
      </c>
      <c r="F43702">
        <v>49</v>
      </c>
      <c r="G43702" s="1" t="s">
        <v>1072</v>
      </c>
    </row>
    <row r="43703" spans="1:7" x14ac:dyDescent="0.3">
      <c r="A43703">
        <v>38</v>
      </c>
      <c r="B43703" s="1" t="s">
        <v>147</v>
      </c>
      <c r="C43703" s="1" t="s">
        <v>267</v>
      </c>
      <c r="D43703" s="1" t="s">
        <v>1051</v>
      </c>
      <c r="E43703" s="1" t="s">
        <v>1127</v>
      </c>
      <c r="F43703">
        <v>75</v>
      </c>
      <c r="G43703" s="1" t="s">
        <v>1072</v>
      </c>
    </row>
    <row r="43704" spans="1:7" x14ac:dyDescent="0.3">
      <c r="A43704">
        <v>38</v>
      </c>
      <c r="B43704" s="1" t="s">
        <v>166</v>
      </c>
      <c r="C43704" s="1" t="s">
        <v>267</v>
      </c>
      <c r="D43704" s="1" t="s">
        <v>1051</v>
      </c>
      <c r="E43704" s="1" t="s">
        <v>1127</v>
      </c>
      <c r="F43704">
        <v>44</v>
      </c>
      <c r="G43704" s="1" t="s">
        <v>1072</v>
      </c>
    </row>
    <row r="43705" spans="1:7" x14ac:dyDescent="0.3">
      <c r="A43705">
        <v>38</v>
      </c>
      <c r="B43705" s="1" t="s">
        <v>1992</v>
      </c>
      <c r="C43705" s="1" t="s">
        <v>267</v>
      </c>
      <c r="D43705" s="1" t="s">
        <v>1051</v>
      </c>
      <c r="E43705" s="1" t="s">
        <v>1127</v>
      </c>
      <c r="F43705">
        <v>87</v>
      </c>
      <c r="G43705" s="1" t="s">
        <v>1072</v>
      </c>
    </row>
    <row r="43706" spans="1:7" x14ac:dyDescent="0.3">
      <c r="A43706">
        <v>38</v>
      </c>
      <c r="B43706" s="1" t="s">
        <v>1993</v>
      </c>
      <c r="C43706" s="1" t="s">
        <v>267</v>
      </c>
      <c r="D43706" s="1" t="s">
        <v>1051</v>
      </c>
      <c r="E43706" s="1" t="s">
        <v>1127</v>
      </c>
      <c r="F43706">
        <v>89</v>
      </c>
      <c r="G43706" s="1" t="s">
        <v>1072</v>
      </c>
    </row>
    <row r="43707" spans="1:7" x14ac:dyDescent="0.3">
      <c r="A43707">
        <v>38</v>
      </c>
      <c r="B43707" s="1" t="s">
        <v>1994</v>
      </c>
      <c r="C43707" s="1" t="s">
        <v>267</v>
      </c>
      <c r="D43707" s="1" t="s">
        <v>1051</v>
      </c>
      <c r="E43707" s="1" t="s">
        <v>1127</v>
      </c>
      <c r="F43707">
        <v>82</v>
      </c>
      <c r="G43707" s="1" t="s">
        <v>1072</v>
      </c>
    </row>
    <row r="43708" spans="1:7" x14ac:dyDescent="0.3">
      <c r="A43708">
        <v>38</v>
      </c>
      <c r="B43708" s="1" t="s">
        <v>1995</v>
      </c>
      <c r="C43708" s="1" t="s">
        <v>267</v>
      </c>
      <c r="D43708" s="1" t="s">
        <v>1051</v>
      </c>
      <c r="E43708" s="1" t="s">
        <v>1127</v>
      </c>
      <c r="F43708">
        <v>82</v>
      </c>
      <c r="G43708" s="1" t="s">
        <v>1072</v>
      </c>
    </row>
    <row r="43709" spans="1:7" x14ac:dyDescent="0.3">
      <c r="A43709">
        <v>38</v>
      </c>
      <c r="B43709" s="1" t="s">
        <v>1996</v>
      </c>
      <c r="C43709" s="1" t="s">
        <v>267</v>
      </c>
      <c r="D43709" s="1" t="s">
        <v>1051</v>
      </c>
      <c r="E43709" s="1" t="s">
        <v>1127</v>
      </c>
      <c r="F43709">
        <v>45</v>
      </c>
      <c r="G43709" s="1" t="s">
        <v>1072</v>
      </c>
    </row>
    <row r="43710" spans="1:7" x14ac:dyDescent="0.3">
      <c r="A43710">
        <v>38</v>
      </c>
      <c r="B43710" s="1" t="s">
        <v>1997</v>
      </c>
      <c r="C43710" s="1" t="s">
        <v>267</v>
      </c>
      <c r="D43710" s="1" t="s">
        <v>1051</v>
      </c>
      <c r="E43710" s="1" t="s">
        <v>1127</v>
      </c>
      <c r="F43710">
        <v>55</v>
      </c>
      <c r="G43710" s="1" t="s">
        <v>1072</v>
      </c>
    </row>
    <row r="43711" spans="1:7" x14ac:dyDescent="0.3">
      <c r="A43711">
        <v>38</v>
      </c>
      <c r="B43711" s="1" t="s">
        <v>1998</v>
      </c>
      <c r="C43711" s="1" t="s">
        <v>267</v>
      </c>
      <c r="D43711" s="1" t="s">
        <v>1051</v>
      </c>
      <c r="E43711" s="1" t="s">
        <v>1127</v>
      </c>
      <c r="F43711">
        <v>85</v>
      </c>
      <c r="G43711" s="1" t="s">
        <v>1072</v>
      </c>
    </row>
    <row r="43712" spans="1:7" x14ac:dyDescent="0.3">
      <c r="A43712">
        <v>38</v>
      </c>
      <c r="B43712" s="1" t="s">
        <v>1999</v>
      </c>
      <c r="C43712" s="1" t="s">
        <v>267</v>
      </c>
      <c r="D43712" s="1" t="s">
        <v>1051</v>
      </c>
      <c r="E43712" s="1" t="s">
        <v>1127</v>
      </c>
      <c r="F43712">
        <v>48</v>
      </c>
      <c r="G43712" s="1" t="s">
        <v>1072</v>
      </c>
    </row>
    <row r="43713" spans="1:7" x14ac:dyDescent="0.3">
      <c r="A43713">
        <v>38</v>
      </c>
      <c r="B43713" s="1" t="s">
        <v>2000</v>
      </c>
      <c r="C43713" s="1" t="s">
        <v>267</v>
      </c>
      <c r="D43713" s="1" t="s">
        <v>1051</v>
      </c>
      <c r="E43713" s="1" t="s">
        <v>1127</v>
      </c>
      <c r="F43713">
        <v>47</v>
      </c>
      <c r="G43713" s="1" t="s">
        <v>1072</v>
      </c>
    </row>
    <row r="43714" spans="1:7" x14ac:dyDescent="0.3">
      <c r="A43714">
        <v>38</v>
      </c>
      <c r="B43714" s="1" t="s">
        <v>2001</v>
      </c>
      <c r="C43714" s="1" t="s">
        <v>267</v>
      </c>
      <c r="D43714" s="1" t="s">
        <v>1051</v>
      </c>
      <c r="E43714" s="1" t="s">
        <v>1127</v>
      </c>
      <c r="F43714">
        <v>93</v>
      </c>
      <c r="G43714" s="1" t="s">
        <v>1072</v>
      </c>
    </row>
    <row r="43715" spans="1:7" x14ac:dyDescent="0.3">
      <c r="A43715">
        <v>38</v>
      </c>
      <c r="B43715" s="1" t="s">
        <v>2002</v>
      </c>
      <c r="C43715" s="1" t="s">
        <v>267</v>
      </c>
      <c r="D43715" s="1" t="s">
        <v>1051</v>
      </c>
      <c r="E43715" s="1" t="s">
        <v>1127</v>
      </c>
      <c r="F43715">
        <v>51</v>
      </c>
      <c r="G43715" s="1" t="s">
        <v>1072</v>
      </c>
    </row>
    <row r="43716" spans="1:7" x14ac:dyDescent="0.3">
      <c r="A43716">
        <v>38</v>
      </c>
      <c r="B43716" s="1" t="s">
        <v>2003</v>
      </c>
      <c r="C43716" s="1" t="s">
        <v>267</v>
      </c>
      <c r="D43716" s="1" t="s">
        <v>1051</v>
      </c>
      <c r="E43716" s="1" t="s">
        <v>1127</v>
      </c>
      <c r="F43716">
        <v>62</v>
      </c>
      <c r="G43716" s="1" t="s">
        <v>1072</v>
      </c>
    </row>
    <row r="43717" spans="1:7" x14ac:dyDescent="0.3">
      <c r="A43717">
        <v>38</v>
      </c>
      <c r="B43717" s="1" t="s">
        <v>2004</v>
      </c>
      <c r="C43717" s="1" t="s">
        <v>267</v>
      </c>
      <c r="D43717" s="1" t="s">
        <v>1051</v>
      </c>
      <c r="E43717" s="1" t="s">
        <v>1127</v>
      </c>
      <c r="F43717">
        <v>57</v>
      </c>
      <c r="G43717" s="1" t="s">
        <v>1072</v>
      </c>
    </row>
    <row r="43718" spans="1:7" x14ac:dyDescent="0.3">
      <c r="A43718">
        <v>38</v>
      </c>
      <c r="B43718" s="1" t="s">
        <v>2005</v>
      </c>
      <c r="C43718" s="1" t="s">
        <v>267</v>
      </c>
      <c r="D43718" s="1" t="s">
        <v>1051</v>
      </c>
      <c r="E43718" s="1" t="s">
        <v>1127</v>
      </c>
      <c r="F43718">
        <v>46</v>
      </c>
      <c r="G43718" s="1" t="s">
        <v>1072</v>
      </c>
    </row>
    <row r="43719" spans="1:7" x14ac:dyDescent="0.3">
      <c r="A43719">
        <v>38</v>
      </c>
      <c r="B43719" s="1" t="s">
        <v>2006</v>
      </c>
      <c r="C43719" s="1" t="s">
        <v>267</v>
      </c>
      <c r="D43719" s="1" t="s">
        <v>1051</v>
      </c>
      <c r="E43719" s="1" t="s">
        <v>1127</v>
      </c>
      <c r="F43719">
        <v>42</v>
      </c>
      <c r="G43719" s="1" t="s">
        <v>1072</v>
      </c>
    </row>
    <row r="43720" spans="1:7" x14ac:dyDescent="0.3">
      <c r="A43720">
        <v>38</v>
      </c>
      <c r="B43720" s="1" t="s">
        <v>2007</v>
      </c>
      <c r="C43720" s="1" t="s">
        <v>267</v>
      </c>
      <c r="D43720" s="1" t="s">
        <v>1051</v>
      </c>
      <c r="E43720" s="1" t="s">
        <v>1127</v>
      </c>
      <c r="F43720">
        <v>65</v>
      </c>
      <c r="G43720" s="1" t="s">
        <v>1072</v>
      </c>
    </row>
    <row r="43721" spans="1:7" x14ac:dyDescent="0.3">
      <c r="A43721">
        <v>38</v>
      </c>
      <c r="B43721" s="1" t="s">
        <v>2008</v>
      </c>
      <c r="C43721" s="1" t="s">
        <v>267</v>
      </c>
      <c r="D43721" s="1" t="s">
        <v>1051</v>
      </c>
      <c r="E43721" s="1" t="s">
        <v>1127</v>
      </c>
      <c r="F43721">
        <v>20</v>
      </c>
      <c r="G43721" s="1" t="s">
        <v>1072</v>
      </c>
    </row>
    <row r="43722" spans="1:7" x14ac:dyDescent="0.3">
      <c r="A43722">
        <v>38</v>
      </c>
      <c r="B43722" s="1" t="s">
        <v>2009</v>
      </c>
      <c r="C43722" s="1" t="s">
        <v>267</v>
      </c>
      <c r="D43722" s="1" t="s">
        <v>1051</v>
      </c>
      <c r="E43722" s="1" t="s">
        <v>1127</v>
      </c>
      <c r="F43722">
        <v>96</v>
      </c>
      <c r="G43722" s="1" t="s">
        <v>1072</v>
      </c>
    </row>
    <row r="43723" spans="1:7" x14ac:dyDescent="0.3">
      <c r="A43723">
        <v>38</v>
      </c>
      <c r="B43723" s="1" t="s">
        <v>2010</v>
      </c>
      <c r="C43723" s="1" t="s">
        <v>267</v>
      </c>
      <c r="D43723" s="1" t="s">
        <v>1051</v>
      </c>
      <c r="E43723" s="1" t="s">
        <v>1127</v>
      </c>
      <c r="F43723">
        <v>92</v>
      </c>
      <c r="G43723" s="1" t="s">
        <v>1072</v>
      </c>
    </row>
    <row r="43724" spans="1:7" x14ac:dyDescent="0.3">
      <c r="A43724">
        <v>38</v>
      </c>
      <c r="B43724" s="1" t="s">
        <v>2011</v>
      </c>
      <c r="C43724" s="1" t="s">
        <v>267</v>
      </c>
      <c r="D43724" s="1" t="s">
        <v>1051</v>
      </c>
      <c r="E43724" s="1" t="s">
        <v>1127</v>
      </c>
      <c r="F43724">
        <v>64</v>
      </c>
      <c r="G43724" s="1" t="s">
        <v>1072</v>
      </c>
    </row>
    <row r="43725" spans="1:7" x14ac:dyDescent="0.3">
      <c r="A43725">
        <v>38</v>
      </c>
      <c r="B43725" s="1" t="s">
        <v>2012</v>
      </c>
      <c r="C43725" s="1" t="s">
        <v>267</v>
      </c>
      <c r="D43725" s="1" t="s">
        <v>1051</v>
      </c>
      <c r="E43725" s="1" t="s">
        <v>1127</v>
      </c>
      <c r="F43725">
        <v>56</v>
      </c>
      <c r="G43725" s="1" t="s">
        <v>1072</v>
      </c>
    </row>
    <row r="43726" spans="1:7" x14ac:dyDescent="0.3">
      <c r="A43726">
        <v>38</v>
      </c>
      <c r="B43726" s="1" t="s">
        <v>2013</v>
      </c>
      <c r="C43726" s="1" t="s">
        <v>267</v>
      </c>
      <c r="D43726" s="1" t="s">
        <v>1051</v>
      </c>
      <c r="E43726" s="1" t="s">
        <v>1127</v>
      </c>
      <c r="F43726">
        <v>96</v>
      </c>
      <c r="G43726" s="1" t="s">
        <v>1072</v>
      </c>
    </row>
    <row r="43727" spans="1:7" x14ac:dyDescent="0.3">
      <c r="A43727">
        <v>38</v>
      </c>
      <c r="B43727" s="1" t="s">
        <v>2014</v>
      </c>
      <c r="C43727" s="1" t="s">
        <v>267</v>
      </c>
      <c r="D43727" s="1" t="s">
        <v>1051</v>
      </c>
      <c r="E43727" s="1" t="s">
        <v>1127</v>
      </c>
      <c r="F43727">
        <v>95</v>
      </c>
      <c r="G43727" s="1" t="s">
        <v>1072</v>
      </c>
    </row>
    <row r="43728" spans="1:7" x14ac:dyDescent="0.3">
      <c r="A43728">
        <v>38</v>
      </c>
      <c r="B43728" s="1" t="s">
        <v>2015</v>
      </c>
      <c r="C43728" s="1" t="s">
        <v>267</v>
      </c>
      <c r="D43728" s="1" t="s">
        <v>1051</v>
      </c>
      <c r="E43728" s="1" t="s">
        <v>1127</v>
      </c>
      <c r="F43728">
        <v>64</v>
      </c>
      <c r="G43728" s="1" t="s">
        <v>1072</v>
      </c>
    </row>
    <row r="43729" spans="1:7" x14ac:dyDescent="0.3">
      <c r="A43729">
        <v>38</v>
      </c>
      <c r="B43729" s="1" t="s">
        <v>2016</v>
      </c>
      <c r="C43729" s="1" t="s">
        <v>267</v>
      </c>
      <c r="D43729" s="1" t="s">
        <v>1051</v>
      </c>
      <c r="E43729" s="1" t="s">
        <v>1127</v>
      </c>
      <c r="F43729">
        <v>53</v>
      </c>
      <c r="G43729" s="1" t="s">
        <v>1072</v>
      </c>
    </row>
    <row r="43730" spans="1:7" x14ac:dyDescent="0.3">
      <c r="A43730">
        <v>38</v>
      </c>
      <c r="B43730" s="1" t="s">
        <v>2017</v>
      </c>
      <c r="C43730" s="1" t="s">
        <v>267</v>
      </c>
      <c r="D43730" s="1" t="s">
        <v>1051</v>
      </c>
      <c r="E43730" s="1" t="s">
        <v>1127</v>
      </c>
      <c r="F43730">
        <v>83</v>
      </c>
      <c r="G43730" s="1" t="s">
        <v>1072</v>
      </c>
    </row>
    <row r="43731" spans="1:7" x14ac:dyDescent="0.3">
      <c r="A43731">
        <v>38</v>
      </c>
      <c r="B43731" s="1" t="s">
        <v>2018</v>
      </c>
      <c r="C43731" s="1" t="s">
        <v>267</v>
      </c>
      <c r="D43731" s="1" t="s">
        <v>1051</v>
      </c>
      <c r="E43731" s="1" t="s">
        <v>1127</v>
      </c>
      <c r="F43731">
        <v>64</v>
      </c>
      <c r="G43731" s="1" t="s">
        <v>1072</v>
      </c>
    </row>
    <row r="43732" spans="1:7" x14ac:dyDescent="0.3">
      <c r="A43732">
        <v>38</v>
      </c>
      <c r="B43732" s="1" t="s">
        <v>2019</v>
      </c>
      <c r="C43732" s="1" t="s">
        <v>267</v>
      </c>
      <c r="D43732" s="1" t="s">
        <v>1051</v>
      </c>
      <c r="E43732" s="1" t="s">
        <v>1127</v>
      </c>
      <c r="F43732">
        <v>72</v>
      </c>
      <c r="G43732" s="1" t="s">
        <v>1072</v>
      </c>
    </row>
    <row r="43733" spans="1:7" x14ac:dyDescent="0.3">
      <c r="A43733">
        <v>38</v>
      </c>
      <c r="B43733" s="1" t="s">
        <v>2020</v>
      </c>
      <c r="C43733" s="1" t="s">
        <v>267</v>
      </c>
      <c r="D43733" s="1" t="s">
        <v>1051</v>
      </c>
      <c r="E43733" s="1" t="s">
        <v>1127</v>
      </c>
      <c r="F43733">
        <v>48</v>
      </c>
      <c r="G43733" s="1" t="s">
        <v>1072</v>
      </c>
    </row>
    <row r="43734" spans="1:7" x14ac:dyDescent="0.3">
      <c r="A43734">
        <v>38</v>
      </c>
      <c r="B43734" s="1" t="s">
        <v>2021</v>
      </c>
      <c r="C43734" s="1" t="s">
        <v>267</v>
      </c>
      <c r="D43734" s="1" t="s">
        <v>1051</v>
      </c>
      <c r="E43734" s="1" t="s">
        <v>1127</v>
      </c>
      <c r="F43734">
        <v>64</v>
      </c>
      <c r="G43734" s="1" t="s">
        <v>1072</v>
      </c>
    </row>
    <row r="43735" spans="1:7" x14ac:dyDescent="0.3">
      <c r="A43735">
        <v>38</v>
      </c>
      <c r="B43735" s="1" t="s">
        <v>2022</v>
      </c>
      <c r="C43735" s="1" t="s">
        <v>267</v>
      </c>
      <c r="D43735" s="1" t="s">
        <v>1051</v>
      </c>
      <c r="E43735" s="1" t="s">
        <v>1127</v>
      </c>
      <c r="F43735">
        <v>65</v>
      </c>
      <c r="G43735" s="1" t="s">
        <v>1072</v>
      </c>
    </row>
    <row r="43736" spans="1:7" x14ac:dyDescent="0.3">
      <c r="A43736">
        <v>38</v>
      </c>
      <c r="B43736" s="1" t="s">
        <v>2023</v>
      </c>
      <c r="C43736" s="1" t="s">
        <v>267</v>
      </c>
      <c r="D43736" s="1" t="s">
        <v>1051</v>
      </c>
      <c r="E43736" s="1" t="s">
        <v>1127</v>
      </c>
      <c r="F43736">
        <v>54</v>
      </c>
      <c r="G43736" s="1" t="s">
        <v>1072</v>
      </c>
    </row>
    <row r="43737" spans="1:7" x14ac:dyDescent="0.3">
      <c r="A43737">
        <v>38</v>
      </c>
      <c r="B43737" s="1" t="s">
        <v>2024</v>
      </c>
      <c r="C43737" s="1" t="s">
        <v>267</v>
      </c>
      <c r="D43737" s="1" t="s">
        <v>1051</v>
      </c>
      <c r="E43737" s="1" t="s">
        <v>1127</v>
      </c>
      <c r="F43737">
        <v>48</v>
      </c>
      <c r="G43737" s="1" t="s">
        <v>1072</v>
      </c>
    </row>
    <row r="43738" spans="1:7" x14ac:dyDescent="0.3">
      <c r="A43738">
        <v>38</v>
      </c>
      <c r="B43738" s="1" t="s">
        <v>2025</v>
      </c>
      <c r="C43738" s="1" t="s">
        <v>267</v>
      </c>
      <c r="D43738" s="1" t="s">
        <v>1051</v>
      </c>
      <c r="E43738" s="1" t="s">
        <v>1127</v>
      </c>
      <c r="F43738">
        <v>47</v>
      </c>
      <c r="G43738" s="1" t="s">
        <v>1072</v>
      </c>
    </row>
    <row r="43739" spans="1:7" x14ac:dyDescent="0.3">
      <c r="A43739">
        <v>38</v>
      </c>
      <c r="B43739" s="1" t="s">
        <v>2026</v>
      </c>
      <c r="C43739" s="1" t="s">
        <v>267</v>
      </c>
      <c r="D43739" s="1" t="s">
        <v>1051</v>
      </c>
      <c r="E43739" s="1" t="s">
        <v>1127</v>
      </c>
      <c r="F43739">
        <v>61</v>
      </c>
      <c r="G43739" s="1" t="s">
        <v>1072</v>
      </c>
    </row>
    <row r="43740" spans="1:7" x14ac:dyDescent="0.3">
      <c r="A43740">
        <v>38</v>
      </c>
      <c r="B43740" s="1" t="s">
        <v>2027</v>
      </c>
      <c r="C43740" s="1" t="s">
        <v>267</v>
      </c>
      <c r="D43740" s="1" t="s">
        <v>1051</v>
      </c>
      <c r="E43740" s="1" t="s">
        <v>1127</v>
      </c>
      <c r="F43740">
        <v>55</v>
      </c>
      <c r="G43740" s="1" t="s">
        <v>1072</v>
      </c>
    </row>
    <row r="43741" spans="1:7" x14ac:dyDescent="0.3">
      <c r="A43741">
        <v>38</v>
      </c>
      <c r="B43741" s="1" t="s">
        <v>2028</v>
      </c>
      <c r="C43741" s="1" t="s">
        <v>267</v>
      </c>
      <c r="D43741" s="1" t="s">
        <v>1051</v>
      </c>
      <c r="E43741" s="1" t="s">
        <v>1127</v>
      </c>
      <c r="F43741">
        <v>42</v>
      </c>
      <c r="G43741" s="1" t="s">
        <v>1072</v>
      </c>
    </row>
    <row r="43742" spans="1:7" x14ac:dyDescent="0.3">
      <c r="A43742">
        <v>38</v>
      </c>
      <c r="B43742" s="1" t="s">
        <v>2029</v>
      </c>
      <c r="C43742" s="1" t="s">
        <v>267</v>
      </c>
      <c r="D43742" s="1" t="s">
        <v>1051</v>
      </c>
      <c r="E43742" s="1" t="s">
        <v>1127</v>
      </c>
      <c r="F43742">
        <v>55</v>
      </c>
      <c r="G43742" s="1" t="s">
        <v>1072</v>
      </c>
    </row>
    <row r="43743" spans="1:7" x14ac:dyDescent="0.3">
      <c r="A43743">
        <v>38</v>
      </c>
      <c r="B43743" s="1" t="s">
        <v>2030</v>
      </c>
      <c r="C43743" s="1" t="s">
        <v>267</v>
      </c>
      <c r="D43743" s="1" t="s">
        <v>1051</v>
      </c>
      <c r="E43743" s="1" t="s">
        <v>1127</v>
      </c>
      <c r="F43743">
        <v>49</v>
      </c>
      <c r="G43743" s="1" t="s">
        <v>1072</v>
      </c>
    </row>
    <row r="43744" spans="1:7" x14ac:dyDescent="0.3">
      <c r="A43744">
        <v>38</v>
      </c>
      <c r="B43744" s="1" t="s">
        <v>2031</v>
      </c>
      <c r="C43744" s="1" t="s">
        <v>267</v>
      </c>
      <c r="D43744" s="1" t="s">
        <v>1051</v>
      </c>
      <c r="E43744" s="1" t="s">
        <v>1127</v>
      </c>
      <c r="F43744">
        <v>92</v>
      </c>
      <c r="G43744" s="1" t="s">
        <v>1072</v>
      </c>
    </row>
    <row r="43745" spans="1:7" x14ac:dyDescent="0.3">
      <c r="A43745">
        <v>38</v>
      </c>
      <c r="B43745" s="1" t="s">
        <v>2032</v>
      </c>
      <c r="C43745" s="1" t="s">
        <v>267</v>
      </c>
      <c r="D43745" s="1" t="s">
        <v>1051</v>
      </c>
      <c r="E43745" s="1" t="s">
        <v>1127</v>
      </c>
      <c r="F43745">
        <v>63</v>
      </c>
      <c r="G43745" s="1" t="s">
        <v>1072</v>
      </c>
    </row>
    <row r="43746" spans="1:7" x14ac:dyDescent="0.3">
      <c r="A43746">
        <v>38</v>
      </c>
      <c r="B43746" s="1" t="s">
        <v>2033</v>
      </c>
      <c r="C43746" s="1" t="s">
        <v>267</v>
      </c>
      <c r="D43746" s="1" t="s">
        <v>1051</v>
      </c>
      <c r="E43746" s="1" t="s">
        <v>1127</v>
      </c>
      <c r="F43746">
        <v>90</v>
      </c>
      <c r="G43746" s="1" t="s">
        <v>1072</v>
      </c>
    </row>
    <row r="43747" spans="1:7" x14ac:dyDescent="0.3">
      <c r="A43747">
        <v>38</v>
      </c>
      <c r="B43747" s="1" t="s">
        <v>2034</v>
      </c>
      <c r="C43747" s="1" t="s">
        <v>267</v>
      </c>
      <c r="D43747" s="1" t="s">
        <v>1051</v>
      </c>
      <c r="E43747" s="1" t="s">
        <v>1127</v>
      </c>
      <c r="F43747">
        <v>95</v>
      </c>
      <c r="G43747" s="1" t="s">
        <v>1072</v>
      </c>
    </row>
    <row r="43748" spans="1:7" x14ac:dyDescent="0.3">
      <c r="A43748">
        <v>38</v>
      </c>
      <c r="B43748" s="1" t="s">
        <v>2035</v>
      </c>
      <c r="C43748" s="1" t="s">
        <v>267</v>
      </c>
      <c r="D43748" s="1" t="s">
        <v>1051</v>
      </c>
      <c r="E43748" s="1" t="s">
        <v>1127</v>
      </c>
      <c r="F43748">
        <v>46</v>
      </c>
      <c r="G43748" s="1" t="s">
        <v>1072</v>
      </c>
    </row>
    <row r="43749" spans="1:7" x14ac:dyDescent="0.3">
      <c r="A43749">
        <v>38</v>
      </c>
      <c r="B43749" s="1" t="s">
        <v>2036</v>
      </c>
      <c r="C43749" s="1" t="s">
        <v>267</v>
      </c>
      <c r="D43749" s="1" t="s">
        <v>1051</v>
      </c>
      <c r="E43749" s="1" t="s">
        <v>1127</v>
      </c>
      <c r="F43749">
        <v>85</v>
      </c>
      <c r="G43749" s="1" t="s">
        <v>1072</v>
      </c>
    </row>
    <row r="43750" spans="1:7" x14ac:dyDescent="0.3">
      <c r="A43750">
        <v>38</v>
      </c>
      <c r="B43750" s="1" t="s">
        <v>2037</v>
      </c>
      <c r="C43750" s="1" t="s">
        <v>267</v>
      </c>
      <c r="D43750" s="1" t="s">
        <v>1051</v>
      </c>
      <c r="E43750" s="1" t="s">
        <v>1127</v>
      </c>
      <c r="F43750">
        <v>50</v>
      </c>
      <c r="G43750" s="1" t="s">
        <v>1072</v>
      </c>
    </row>
    <row r="43751" spans="1:7" x14ac:dyDescent="0.3">
      <c r="A43751">
        <v>38</v>
      </c>
      <c r="B43751" s="1" t="s">
        <v>2038</v>
      </c>
      <c r="C43751" s="1" t="s">
        <v>267</v>
      </c>
      <c r="D43751" s="1" t="s">
        <v>1051</v>
      </c>
      <c r="E43751" s="1" t="s">
        <v>1127</v>
      </c>
      <c r="F43751">
        <v>47</v>
      </c>
      <c r="G43751" s="1" t="s">
        <v>1072</v>
      </c>
    </row>
    <row r="43752" spans="1:7" x14ac:dyDescent="0.3">
      <c r="A43752">
        <v>38</v>
      </c>
      <c r="B43752" s="1" t="s">
        <v>2039</v>
      </c>
      <c r="C43752" s="1" t="s">
        <v>267</v>
      </c>
      <c r="D43752" s="1" t="s">
        <v>1051</v>
      </c>
      <c r="E43752" s="1" t="s">
        <v>1127</v>
      </c>
      <c r="F43752">
        <v>59</v>
      </c>
      <c r="G43752" s="1" t="s">
        <v>1072</v>
      </c>
    </row>
    <row r="43753" spans="1:7" x14ac:dyDescent="0.3">
      <c r="A43753">
        <v>38</v>
      </c>
      <c r="B43753" s="1" t="s">
        <v>2040</v>
      </c>
      <c r="C43753" s="1" t="s">
        <v>267</v>
      </c>
      <c r="D43753" s="1" t="s">
        <v>1051</v>
      </c>
      <c r="E43753" s="1" t="s">
        <v>1127</v>
      </c>
      <c r="F43753">
        <v>97</v>
      </c>
      <c r="G43753" s="1" t="s">
        <v>1072</v>
      </c>
    </row>
    <row r="43754" spans="1:7" x14ac:dyDescent="0.3">
      <c r="A43754">
        <v>38</v>
      </c>
      <c r="B43754" s="1" t="s">
        <v>2041</v>
      </c>
      <c r="C43754" s="1" t="s">
        <v>267</v>
      </c>
      <c r="D43754" s="1" t="s">
        <v>1051</v>
      </c>
      <c r="E43754" s="1" t="s">
        <v>1127</v>
      </c>
      <c r="F43754">
        <v>66</v>
      </c>
      <c r="G43754" s="1" t="s">
        <v>1072</v>
      </c>
    </row>
    <row r="43755" spans="1:7" x14ac:dyDescent="0.3">
      <c r="A43755">
        <v>38</v>
      </c>
      <c r="B43755" s="1" t="s">
        <v>2042</v>
      </c>
      <c r="C43755" s="1" t="s">
        <v>267</v>
      </c>
      <c r="D43755" s="1" t="s">
        <v>1051</v>
      </c>
      <c r="E43755" s="1" t="s">
        <v>1127</v>
      </c>
      <c r="F43755">
        <v>64</v>
      </c>
      <c r="G43755" s="1" t="s">
        <v>1072</v>
      </c>
    </row>
    <row r="43756" spans="1:7" x14ac:dyDescent="0.3">
      <c r="A43756">
        <v>38</v>
      </c>
      <c r="B43756" s="1" t="s">
        <v>2043</v>
      </c>
      <c r="C43756" s="1" t="s">
        <v>267</v>
      </c>
      <c r="D43756" s="1" t="s">
        <v>1051</v>
      </c>
      <c r="E43756" s="1" t="s">
        <v>1127</v>
      </c>
      <c r="F43756">
        <v>72</v>
      </c>
      <c r="G43756" s="1" t="s">
        <v>1072</v>
      </c>
    </row>
    <row r="43757" spans="1:7" x14ac:dyDescent="0.3">
      <c r="A43757">
        <v>38</v>
      </c>
      <c r="B43757" s="1" t="s">
        <v>2044</v>
      </c>
      <c r="C43757" s="1" t="s">
        <v>267</v>
      </c>
      <c r="D43757" s="1" t="s">
        <v>1051</v>
      </c>
      <c r="E43757" s="1" t="s">
        <v>1127</v>
      </c>
      <c r="F43757">
        <v>64</v>
      </c>
      <c r="G43757" s="1" t="s">
        <v>1072</v>
      </c>
    </row>
    <row r="43758" spans="1:7" x14ac:dyDescent="0.3">
      <c r="A43758">
        <v>38</v>
      </c>
      <c r="B43758" s="1" t="s">
        <v>2045</v>
      </c>
      <c r="C43758" s="1" t="s">
        <v>267</v>
      </c>
      <c r="D43758" s="1" t="s">
        <v>1051</v>
      </c>
      <c r="E43758" s="1" t="s">
        <v>1127</v>
      </c>
      <c r="F43758">
        <v>59</v>
      </c>
      <c r="G43758" s="1" t="s">
        <v>1072</v>
      </c>
    </row>
    <row r="43759" spans="1:7" x14ac:dyDescent="0.3">
      <c r="A43759">
        <v>38</v>
      </c>
      <c r="B43759" s="1" t="s">
        <v>2046</v>
      </c>
      <c r="C43759" s="1" t="s">
        <v>267</v>
      </c>
      <c r="D43759" s="1" t="s">
        <v>1051</v>
      </c>
      <c r="E43759" s="1" t="s">
        <v>1127</v>
      </c>
      <c r="F43759">
        <v>48</v>
      </c>
      <c r="G43759" s="1" t="s">
        <v>1072</v>
      </c>
    </row>
    <row r="43760" spans="1:7" x14ac:dyDescent="0.3">
      <c r="A43760">
        <v>38</v>
      </c>
      <c r="B43760" s="1" t="s">
        <v>2047</v>
      </c>
      <c r="C43760" s="1" t="s">
        <v>267</v>
      </c>
      <c r="D43760" s="1" t="s">
        <v>1051</v>
      </c>
      <c r="E43760" s="1" t="s">
        <v>1127</v>
      </c>
      <c r="F43760">
        <v>41</v>
      </c>
      <c r="G43760" s="1" t="s">
        <v>1072</v>
      </c>
    </row>
    <row r="43761" spans="1:7" x14ac:dyDescent="0.3">
      <c r="A43761">
        <v>38</v>
      </c>
      <c r="B43761" s="1" t="s">
        <v>2048</v>
      </c>
      <c r="C43761" s="1" t="s">
        <v>267</v>
      </c>
      <c r="D43761" s="1" t="s">
        <v>1051</v>
      </c>
      <c r="E43761" s="1" t="s">
        <v>1127</v>
      </c>
      <c r="F43761">
        <v>57</v>
      </c>
      <c r="G43761" s="1" t="s">
        <v>1072</v>
      </c>
    </row>
    <row r="43762" spans="1:7" x14ac:dyDescent="0.3">
      <c r="A43762">
        <v>38</v>
      </c>
      <c r="B43762" s="1" t="s">
        <v>2049</v>
      </c>
      <c r="C43762" s="1" t="s">
        <v>267</v>
      </c>
      <c r="D43762" s="1" t="s">
        <v>1051</v>
      </c>
      <c r="E43762" s="1" t="s">
        <v>1127</v>
      </c>
      <c r="F43762">
        <v>74</v>
      </c>
      <c r="G43762" s="1" t="s">
        <v>1072</v>
      </c>
    </row>
    <row r="43763" spans="1:7" x14ac:dyDescent="0.3">
      <c r="A43763">
        <v>38</v>
      </c>
      <c r="B43763" s="1" t="s">
        <v>2050</v>
      </c>
      <c r="C43763" s="1" t="s">
        <v>267</v>
      </c>
      <c r="D43763" s="1" t="s">
        <v>1051</v>
      </c>
      <c r="E43763" s="1" t="s">
        <v>1127</v>
      </c>
      <c r="F43763">
        <v>54</v>
      </c>
      <c r="G43763" s="1" t="s">
        <v>1072</v>
      </c>
    </row>
    <row r="43764" spans="1:7" x14ac:dyDescent="0.3">
      <c r="A43764">
        <v>38</v>
      </c>
      <c r="B43764" s="1" t="s">
        <v>2051</v>
      </c>
      <c r="C43764" s="1" t="s">
        <v>267</v>
      </c>
      <c r="D43764" s="1" t="s">
        <v>1051</v>
      </c>
      <c r="E43764" s="1" t="s">
        <v>1127</v>
      </c>
      <c r="F43764">
        <v>82</v>
      </c>
      <c r="G43764" s="1" t="s">
        <v>1072</v>
      </c>
    </row>
    <row r="43765" spans="1:7" x14ac:dyDescent="0.3">
      <c r="A43765">
        <v>38</v>
      </c>
      <c r="B43765" s="1" t="s">
        <v>2052</v>
      </c>
      <c r="C43765" s="1" t="s">
        <v>267</v>
      </c>
      <c r="D43765" s="1" t="s">
        <v>1051</v>
      </c>
      <c r="E43765" s="1" t="s">
        <v>1127</v>
      </c>
      <c r="F43765">
        <v>64</v>
      </c>
      <c r="G43765" s="1" t="s">
        <v>1072</v>
      </c>
    </row>
    <row r="43766" spans="1:7" x14ac:dyDescent="0.3">
      <c r="A43766">
        <v>38</v>
      </c>
      <c r="B43766" s="1" t="s">
        <v>2053</v>
      </c>
      <c r="C43766" s="1" t="s">
        <v>267</v>
      </c>
      <c r="D43766" s="1" t="s">
        <v>1051</v>
      </c>
      <c r="E43766" s="1" t="s">
        <v>1127</v>
      </c>
      <c r="F43766">
        <v>55</v>
      </c>
      <c r="G43766" s="1" t="s">
        <v>1072</v>
      </c>
    </row>
    <row r="43767" spans="1:7" x14ac:dyDescent="0.3">
      <c r="A43767">
        <v>38</v>
      </c>
      <c r="B43767" s="1" t="s">
        <v>2054</v>
      </c>
      <c r="C43767" s="1" t="s">
        <v>267</v>
      </c>
      <c r="D43767" s="1" t="s">
        <v>1051</v>
      </c>
      <c r="E43767" s="1" t="s">
        <v>1127</v>
      </c>
      <c r="F43767">
        <v>65</v>
      </c>
      <c r="G43767" s="1" t="s">
        <v>1072</v>
      </c>
    </row>
    <row r="43768" spans="1:7" x14ac:dyDescent="0.3">
      <c r="A43768">
        <v>38</v>
      </c>
      <c r="B43768" s="1" t="s">
        <v>2055</v>
      </c>
      <c r="C43768" s="1" t="s">
        <v>267</v>
      </c>
      <c r="D43768" s="1" t="s">
        <v>1051</v>
      </c>
      <c r="E43768" s="1" t="s">
        <v>1127</v>
      </c>
      <c r="F43768">
        <v>65</v>
      </c>
      <c r="G43768" s="1" t="s">
        <v>1072</v>
      </c>
    </row>
    <row r="43769" spans="1:7" x14ac:dyDescent="0.3">
      <c r="A43769">
        <v>38</v>
      </c>
      <c r="B43769" s="1" t="s">
        <v>2056</v>
      </c>
      <c r="C43769" s="1" t="s">
        <v>267</v>
      </c>
      <c r="D43769" s="1" t="s">
        <v>1051</v>
      </c>
      <c r="E43769" s="1" t="s">
        <v>1127</v>
      </c>
      <c r="F43769">
        <v>72</v>
      </c>
      <c r="G43769" s="1" t="s">
        <v>1072</v>
      </c>
    </row>
    <row r="43770" spans="1:7" x14ac:dyDescent="0.3">
      <c r="A43770">
        <v>38</v>
      </c>
      <c r="B43770" s="1" t="s">
        <v>2057</v>
      </c>
      <c r="C43770" s="1" t="s">
        <v>267</v>
      </c>
      <c r="D43770" s="1" t="s">
        <v>1051</v>
      </c>
      <c r="E43770" s="1" t="s">
        <v>1127</v>
      </c>
      <c r="F43770">
        <v>78</v>
      </c>
      <c r="G43770" s="1" t="s">
        <v>1072</v>
      </c>
    </row>
    <row r="43771" spans="1:7" x14ac:dyDescent="0.3">
      <c r="A43771">
        <v>38</v>
      </c>
      <c r="B43771" s="1" t="s">
        <v>2058</v>
      </c>
      <c r="C43771" s="1" t="s">
        <v>267</v>
      </c>
      <c r="D43771" s="1" t="s">
        <v>1051</v>
      </c>
      <c r="E43771" s="1" t="s">
        <v>1127</v>
      </c>
      <c r="F43771">
        <v>57</v>
      </c>
      <c r="G43771" s="1" t="s">
        <v>1072</v>
      </c>
    </row>
    <row r="43772" spans="1:7" x14ac:dyDescent="0.3">
      <c r="A43772">
        <v>38</v>
      </c>
      <c r="B43772" s="1" t="s">
        <v>2059</v>
      </c>
      <c r="C43772" s="1" t="s">
        <v>267</v>
      </c>
      <c r="D43772" s="1" t="s">
        <v>1051</v>
      </c>
      <c r="E43772" s="1" t="s">
        <v>1127</v>
      </c>
      <c r="F43772">
        <v>41</v>
      </c>
      <c r="G43772" s="1" t="s">
        <v>1072</v>
      </c>
    </row>
    <row r="43773" spans="1:7" x14ac:dyDescent="0.3">
      <c r="A43773">
        <v>38</v>
      </c>
      <c r="B43773" s="1" t="s">
        <v>2060</v>
      </c>
      <c r="C43773" s="1" t="s">
        <v>267</v>
      </c>
      <c r="D43773" s="1" t="s">
        <v>1051</v>
      </c>
      <c r="E43773" s="1" t="s">
        <v>1127</v>
      </c>
      <c r="F43773">
        <v>54</v>
      </c>
      <c r="G43773" s="1" t="s">
        <v>1072</v>
      </c>
    </row>
    <row r="43774" spans="1:7" x14ac:dyDescent="0.3">
      <c r="A43774">
        <v>38</v>
      </c>
      <c r="B43774" s="1" t="s">
        <v>2061</v>
      </c>
      <c r="C43774" s="1" t="s">
        <v>267</v>
      </c>
      <c r="D43774" s="1" t="s">
        <v>1051</v>
      </c>
      <c r="E43774" s="1" t="s">
        <v>1127</v>
      </c>
      <c r="F43774">
        <v>95</v>
      </c>
      <c r="G43774" s="1" t="s">
        <v>1072</v>
      </c>
    </row>
    <row r="43775" spans="1:7" x14ac:dyDescent="0.3">
      <c r="A43775">
        <v>38</v>
      </c>
      <c r="B43775" s="1" t="s">
        <v>2062</v>
      </c>
      <c r="C43775" s="1" t="s">
        <v>267</v>
      </c>
      <c r="D43775" s="1" t="s">
        <v>1051</v>
      </c>
      <c r="E43775" s="1" t="s">
        <v>1127</v>
      </c>
      <c r="F43775">
        <v>28</v>
      </c>
      <c r="G43775" s="1" t="s">
        <v>1072</v>
      </c>
    </row>
    <row r="43776" spans="1:7" x14ac:dyDescent="0.3">
      <c r="A43776">
        <v>38</v>
      </c>
      <c r="B43776" s="1" t="s">
        <v>2063</v>
      </c>
      <c r="C43776" s="1" t="s">
        <v>267</v>
      </c>
      <c r="D43776" s="1" t="s">
        <v>1051</v>
      </c>
      <c r="E43776" s="1" t="s">
        <v>1127</v>
      </c>
      <c r="F43776">
        <v>53</v>
      </c>
      <c r="G43776" s="1" t="s">
        <v>1072</v>
      </c>
    </row>
    <row r="43777" spans="1:7" x14ac:dyDescent="0.3">
      <c r="A43777">
        <v>38</v>
      </c>
      <c r="B43777" s="1" t="s">
        <v>2064</v>
      </c>
      <c r="C43777" s="1" t="s">
        <v>267</v>
      </c>
      <c r="D43777" s="1" t="s">
        <v>1051</v>
      </c>
      <c r="E43777" s="1" t="s">
        <v>1127</v>
      </c>
      <c r="F43777">
        <v>41</v>
      </c>
      <c r="G43777" s="1" t="s">
        <v>1072</v>
      </c>
    </row>
    <row r="43778" spans="1:7" x14ac:dyDescent="0.3">
      <c r="A43778">
        <v>38</v>
      </c>
      <c r="B43778" s="1" t="s">
        <v>2065</v>
      </c>
      <c r="C43778" s="1" t="s">
        <v>267</v>
      </c>
      <c r="D43778" s="1" t="s">
        <v>1051</v>
      </c>
      <c r="E43778" s="1" t="s">
        <v>1127</v>
      </c>
      <c r="F43778">
        <v>96</v>
      </c>
      <c r="G43778" s="1" t="s">
        <v>1072</v>
      </c>
    </row>
    <row r="43779" spans="1:7" x14ac:dyDescent="0.3">
      <c r="A43779">
        <v>38</v>
      </c>
      <c r="B43779" s="1" t="s">
        <v>2066</v>
      </c>
      <c r="C43779" s="1" t="s">
        <v>267</v>
      </c>
      <c r="D43779" s="1" t="s">
        <v>1051</v>
      </c>
      <c r="E43779" s="1" t="s">
        <v>1127</v>
      </c>
      <c r="F43779">
        <v>81</v>
      </c>
      <c r="G43779" s="1" t="s">
        <v>1072</v>
      </c>
    </row>
    <row r="43780" spans="1:7" x14ac:dyDescent="0.3">
      <c r="A43780">
        <v>38</v>
      </c>
      <c r="B43780" s="1" t="s">
        <v>2067</v>
      </c>
      <c r="C43780" s="1" t="s">
        <v>267</v>
      </c>
      <c r="D43780" s="1" t="s">
        <v>1051</v>
      </c>
      <c r="E43780" s="1" t="s">
        <v>1127</v>
      </c>
      <c r="F43780">
        <v>46</v>
      </c>
      <c r="G43780" s="1" t="s">
        <v>1072</v>
      </c>
    </row>
    <row r="43781" spans="1:7" x14ac:dyDescent="0.3">
      <c r="A43781">
        <v>38</v>
      </c>
      <c r="B43781" s="1" t="s">
        <v>2068</v>
      </c>
      <c r="C43781" s="1" t="s">
        <v>267</v>
      </c>
      <c r="D43781" s="1" t="s">
        <v>1051</v>
      </c>
      <c r="E43781" s="1" t="s">
        <v>1127</v>
      </c>
      <c r="F43781">
        <v>76</v>
      </c>
      <c r="G43781" s="1" t="s">
        <v>1072</v>
      </c>
    </row>
    <row r="43782" spans="1:7" x14ac:dyDescent="0.3">
      <c r="A43782">
        <v>38</v>
      </c>
      <c r="B43782" s="1" t="s">
        <v>2069</v>
      </c>
      <c r="C43782" s="1" t="s">
        <v>267</v>
      </c>
      <c r="D43782" s="1" t="s">
        <v>1051</v>
      </c>
      <c r="E43782" s="1" t="s">
        <v>1127</v>
      </c>
      <c r="F43782">
        <v>95</v>
      </c>
      <c r="G43782" s="1" t="s">
        <v>1072</v>
      </c>
    </row>
    <row r="43783" spans="1:7" x14ac:dyDescent="0.3">
      <c r="A43783">
        <v>38</v>
      </c>
      <c r="B43783" s="1" t="s">
        <v>2070</v>
      </c>
      <c r="C43783" s="1" t="s">
        <v>267</v>
      </c>
      <c r="D43783" s="1" t="s">
        <v>1051</v>
      </c>
      <c r="E43783" s="1" t="s">
        <v>1127</v>
      </c>
      <c r="F43783">
        <v>55</v>
      </c>
      <c r="G43783" s="1" t="s">
        <v>1072</v>
      </c>
    </row>
    <row r="43784" spans="1:7" x14ac:dyDescent="0.3">
      <c r="A43784">
        <v>38</v>
      </c>
      <c r="B43784" s="1" t="s">
        <v>2071</v>
      </c>
      <c r="C43784" s="1" t="s">
        <v>267</v>
      </c>
      <c r="D43784" s="1" t="s">
        <v>1051</v>
      </c>
      <c r="E43784" s="1" t="s">
        <v>1127</v>
      </c>
      <c r="F43784">
        <v>73</v>
      </c>
      <c r="G43784" s="1" t="s">
        <v>1072</v>
      </c>
    </row>
    <row r="43785" spans="1:7" x14ac:dyDescent="0.3">
      <c r="A43785">
        <v>38</v>
      </c>
      <c r="B43785" s="1" t="s">
        <v>2072</v>
      </c>
      <c r="C43785" s="1" t="s">
        <v>267</v>
      </c>
      <c r="D43785" s="1" t="s">
        <v>1051</v>
      </c>
      <c r="E43785" s="1" t="s">
        <v>1127</v>
      </c>
      <c r="F43785">
        <v>72</v>
      </c>
      <c r="G43785" s="1" t="s">
        <v>1072</v>
      </c>
    </row>
    <row r="43786" spans="1:7" x14ac:dyDescent="0.3">
      <c r="A43786">
        <v>38</v>
      </c>
      <c r="B43786" s="1" t="s">
        <v>2073</v>
      </c>
      <c r="C43786" s="1" t="s">
        <v>267</v>
      </c>
      <c r="D43786" s="1" t="s">
        <v>1051</v>
      </c>
      <c r="E43786" s="1" t="s">
        <v>1127</v>
      </c>
      <c r="F43786">
        <v>61</v>
      </c>
      <c r="G43786" s="1" t="s">
        <v>1072</v>
      </c>
    </row>
    <row r="43787" spans="1:7" x14ac:dyDescent="0.3">
      <c r="A43787">
        <v>38</v>
      </c>
      <c r="B43787" s="1" t="s">
        <v>2074</v>
      </c>
      <c r="C43787" s="1" t="s">
        <v>267</v>
      </c>
      <c r="D43787" s="1" t="s">
        <v>1051</v>
      </c>
      <c r="E43787" s="1" t="s">
        <v>1127</v>
      </c>
      <c r="F43787">
        <v>23</v>
      </c>
      <c r="G43787" s="1" t="s">
        <v>1072</v>
      </c>
    </row>
    <row r="43788" spans="1:7" x14ac:dyDescent="0.3">
      <c r="A43788">
        <v>38</v>
      </c>
      <c r="B43788" s="1" t="s">
        <v>2075</v>
      </c>
      <c r="C43788" s="1" t="s">
        <v>267</v>
      </c>
      <c r="D43788" s="1" t="s">
        <v>1051</v>
      </c>
      <c r="E43788" s="1" t="s">
        <v>1127</v>
      </c>
      <c r="F43788">
        <v>55</v>
      </c>
      <c r="G43788" s="1" t="s">
        <v>1072</v>
      </c>
    </row>
    <row r="43789" spans="1:7" x14ac:dyDescent="0.3">
      <c r="A43789">
        <v>38</v>
      </c>
      <c r="B43789" s="1" t="s">
        <v>2076</v>
      </c>
      <c r="C43789" s="1" t="s">
        <v>267</v>
      </c>
      <c r="D43789" s="1" t="s">
        <v>1051</v>
      </c>
      <c r="E43789" s="1" t="s">
        <v>1127</v>
      </c>
      <c r="F43789">
        <v>57</v>
      </c>
      <c r="G43789" s="1" t="s">
        <v>1072</v>
      </c>
    </row>
    <row r="43790" spans="1:7" x14ac:dyDescent="0.3">
      <c r="A43790">
        <v>38</v>
      </c>
      <c r="B43790" s="1" t="s">
        <v>2077</v>
      </c>
      <c r="C43790" s="1" t="s">
        <v>267</v>
      </c>
      <c r="D43790" s="1" t="s">
        <v>1051</v>
      </c>
      <c r="E43790" s="1" t="s">
        <v>1127</v>
      </c>
      <c r="F43790">
        <v>54</v>
      </c>
      <c r="G43790" s="1" t="s">
        <v>1072</v>
      </c>
    </row>
    <row r="43791" spans="1:7" x14ac:dyDescent="0.3">
      <c r="A43791">
        <v>38</v>
      </c>
      <c r="B43791" s="1" t="s">
        <v>2078</v>
      </c>
      <c r="C43791" s="1" t="s">
        <v>267</v>
      </c>
      <c r="D43791" s="1" t="s">
        <v>1051</v>
      </c>
      <c r="E43791" s="1" t="s">
        <v>1127</v>
      </c>
      <c r="F43791">
        <v>63</v>
      </c>
      <c r="G43791" s="1" t="s">
        <v>1072</v>
      </c>
    </row>
    <row r="43792" spans="1:7" x14ac:dyDescent="0.3">
      <c r="A43792">
        <v>38</v>
      </c>
      <c r="B43792" s="1" t="s">
        <v>2079</v>
      </c>
      <c r="C43792" s="1" t="s">
        <v>267</v>
      </c>
      <c r="D43792" s="1" t="s">
        <v>1051</v>
      </c>
      <c r="E43792" s="1" t="s">
        <v>1127</v>
      </c>
      <c r="F43792">
        <v>44</v>
      </c>
      <c r="G43792" s="1" t="s">
        <v>1072</v>
      </c>
    </row>
    <row r="43793" spans="1:7" x14ac:dyDescent="0.3">
      <c r="A43793">
        <v>38</v>
      </c>
      <c r="B43793" s="1" t="s">
        <v>2080</v>
      </c>
      <c r="C43793" s="1" t="s">
        <v>267</v>
      </c>
      <c r="D43793" s="1" t="s">
        <v>1051</v>
      </c>
      <c r="E43793" s="1" t="s">
        <v>1127</v>
      </c>
      <c r="F43793">
        <v>57</v>
      </c>
      <c r="G43793" s="1" t="s">
        <v>1072</v>
      </c>
    </row>
    <row r="43794" spans="1:7" x14ac:dyDescent="0.3">
      <c r="A43794">
        <v>38</v>
      </c>
      <c r="B43794" s="1" t="s">
        <v>2081</v>
      </c>
      <c r="C43794" s="1" t="s">
        <v>267</v>
      </c>
      <c r="D43794" s="1" t="s">
        <v>1051</v>
      </c>
      <c r="E43794" s="1" t="s">
        <v>1127</v>
      </c>
      <c r="F43794">
        <v>85</v>
      </c>
      <c r="G43794" s="1" t="s">
        <v>1072</v>
      </c>
    </row>
    <row r="43795" spans="1:7" x14ac:dyDescent="0.3">
      <c r="A43795">
        <v>38</v>
      </c>
      <c r="B43795" s="1" t="s">
        <v>2082</v>
      </c>
      <c r="C43795" s="1" t="s">
        <v>267</v>
      </c>
      <c r="D43795" s="1" t="s">
        <v>1051</v>
      </c>
      <c r="E43795" s="1" t="s">
        <v>1127</v>
      </c>
      <c r="F43795">
        <v>65</v>
      </c>
      <c r="G43795" s="1" t="s">
        <v>1072</v>
      </c>
    </row>
    <row r="43796" spans="1:7" x14ac:dyDescent="0.3">
      <c r="A43796">
        <v>38</v>
      </c>
      <c r="B43796" s="1" t="s">
        <v>2083</v>
      </c>
      <c r="C43796" s="1" t="s">
        <v>267</v>
      </c>
      <c r="D43796" s="1" t="s">
        <v>1051</v>
      </c>
      <c r="E43796" s="1" t="s">
        <v>1127</v>
      </c>
      <c r="F43796">
        <v>56</v>
      </c>
      <c r="G43796" s="1" t="s">
        <v>1072</v>
      </c>
    </row>
    <row r="43797" spans="1:7" x14ac:dyDescent="0.3">
      <c r="A43797">
        <v>38</v>
      </c>
      <c r="B43797" s="1" t="s">
        <v>2084</v>
      </c>
      <c r="C43797" s="1" t="s">
        <v>267</v>
      </c>
      <c r="D43797" s="1" t="s">
        <v>1051</v>
      </c>
      <c r="E43797" s="1" t="s">
        <v>1127</v>
      </c>
      <c r="F43797">
        <v>47</v>
      </c>
      <c r="G43797" s="1" t="s">
        <v>1072</v>
      </c>
    </row>
    <row r="43798" spans="1:7" x14ac:dyDescent="0.3">
      <c r="A43798">
        <v>38</v>
      </c>
      <c r="B43798" s="1" t="s">
        <v>2085</v>
      </c>
      <c r="C43798" s="1" t="s">
        <v>267</v>
      </c>
      <c r="D43798" s="1" t="s">
        <v>1051</v>
      </c>
      <c r="E43798" s="1" t="s">
        <v>1127</v>
      </c>
      <c r="F43798">
        <v>94</v>
      </c>
      <c r="G43798" s="1" t="s">
        <v>1072</v>
      </c>
    </row>
    <row r="43799" spans="1:7" x14ac:dyDescent="0.3">
      <c r="A43799">
        <v>38</v>
      </c>
      <c r="B43799" s="1" t="s">
        <v>2086</v>
      </c>
      <c r="C43799" s="1" t="s">
        <v>267</v>
      </c>
      <c r="D43799" s="1" t="s">
        <v>1051</v>
      </c>
      <c r="E43799" s="1" t="s">
        <v>1127</v>
      </c>
      <c r="F43799">
        <v>52</v>
      </c>
      <c r="G43799" s="1" t="s">
        <v>1072</v>
      </c>
    </row>
    <row r="43800" spans="1:7" x14ac:dyDescent="0.3">
      <c r="A43800">
        <v>38</v>
      </c>
      <c r="B43800" s="1" t="s">
        <v>2087</v>
      </c>
      <c r="C43800" s="1" t="s">
        <v>267</v>
      </c>
      <c r="D43800" s="1" t="s">
        <v>1051</v>
      </c>
      <c r="E43800" s="1" t="s">
        <v>1127</v>
      </c>
      <c r="F43800">
        <v>69</v>
      </c>
      <c r="G43800" s="1" t="s">
        <v>1072</v>
      </c>
    </row>
    <row r="43801" spans="1:7" x14ac:dyDescent="0.3">
      <c r="A43801">
        <v>38</v>
      </c>
      <c r="B43801" s="1" t="s">
        <v>2088</v>
      </c>
      <c r="C43801" s="1" t="s">
        <v>267</v>
      </c>
      <c r="D43801" s="1" t="s">
        <v>1051</v>
      </c>
      <c r="E43801" s="1" t="s">
        <v>1127</v>
      </c>
      <c r="F43801">
        <v>65</v>
      </c>
      <c r="G43801" s="1" t="s">
        <v>1072</v>
      </c>
    </row>
    <row r="43802" spans="1:7" x14ac:dyDescent="0.3">
      <c r="A43802">
        <v>39</v>
      </c>
      <c r="B43802" s="1" t="s">
        <v>121</v>
      </c>
      <c r="C43802" s="1" t="s">
        <v>284</v>
      </c>
      <c r="D43802" s="1" t="s">
        <v>1051</v>
      </c>
      <c r="E43802" s="1" t="s">
        <v>1129</v>
      </c>
      <c r="F43802">
        <v>53</v>
      </c>
      <c r="G43802" s="1" t="s">
        <v>1075</v>
      </c>
    </row>
    <row r="43803" spans="1:7" x14ac:dyDescent="0.3">
      <c r="A43803">
        <v>39</v>
      </c>
      <c r="B43803" s="1" t="s">
        <v>147</v>
      </c>
      <c r="C43803" s="1" t="s">
        <v>284</v>
      </c>
      <c r="D43803" s="1" t="s">
        <v>1051</v>
      </c>
      <c r="E43803" s="1" t="s">
        <v>1129</v>
      </c>
      <c r="F43803">
        <v>40</v>
      </c>
      <c r="G43803" s="1" t="s">
        <v>1075</v>
      </c>
    </row>
    <row r="43804" spans="1:7" x14ac:dyDescent="0.3">
      <c r="A43804">
        <v>39</v>
      </c>
      <c r="B43804" s="1" t="s">
        <v>166</v>
      </c>
      <c r="C43804" s="1" t="s">
        <v>284</v>
      </c>
      <c r="D43804" s="1" t="s">
        <v>1051</v>
      </c>
      <c r="E43804" s="1" t="s">
        <v>1129</v>
      </c>
      <c r="F43804">
        <v>73</v>
      </c>
      <c r="G43804" s="1" t="s">
        <v>1075</v>
      </c>
    </row>
    <row r="43805" spans="1:7" x14ac:dyDescent="0.3">
      <c r="A43805">
        <v>39</v>
      </c>
      <c r="B43805" s="1" t="s">
        <v>1992</v>
      </c>
      <c r="C43805" s="1" t="s">
        <v>284</v>
      </c>
      <c r="D43805" s="1" t="s">
        <v>1051</v>
      </c>
      <c r="E43805" s="1" t="s">
        <v>1129</v>
      </c>
      <c r="F43805">
        <v>54</v>
      </c>
      <c r="G43805" s="1" t="s">
        <v>1075</v>
      </c>
    </row>
    <row r="43806" spans="1:7" x14ac:dyDescent="0.3">
      <c r="A43806">
        <v>39</v>
      </c>
      <c r="B43806" s="1" t="s">
        <v>1993</v>
      </c>
      <c r="C43806" s="1" t="s">
        <v>284</v>
      </c>
      <c r="D43806" s="1" t="s">
        <v>1051</v>
      </c>
      <c r="E43806" s="1" t="s">
        <v>1129</v>
      </c>
      <c r="F43806">
        <v>55</v>
      </c>
      <c r="G43806" s="1" t="s">
        <v>1075</v>
      </c>
    </row>
    <row r="43807" spans="1:7" x14ac:dyDescent="0.3">
      <c r="A43807">
        <v>39</v>
      </c>
      <c r="B43807" s="1" t="s">
        <v>1994</v>
      </c>
      <c r="C43807" s="1" t="s">
        <v>284</v>
      </c>
      <c r="D43807" s="1" t="s">
        <v>1051</v>
      </c>
      <c r="E43807" s="1" t="s">
        <v>1129</v>
      </c>
      <c r="F43807">
        <v>42</v>
      </c>
      <c r="G43807" s="1" t="s">
        <v>1075</v>
      </c>
    </row>
    <row r="43808" spans="1:7" x14ac:dyDescent="0.3">
      <c r="A43808">
        <v>39</v>
      </c>
      <c r="B43808" s="1" t="s">
        <v>1995</v>
      </c>
      <c r="C43808" s="1" t="s">
        <v>284</v>
      </c>
      <c r="D43808" s="1" t="s">
        <v>1051</v>
      </c>
      <c r="E43808" s="1" t="s">
        <v>1129</v>
      </c>
      <c r="F43808">
        <v>56</v>
      </c>
      <c r="G43808" s="1" t="s">
        <v>1075</v>
      </c>
    </row>
    <row r="43809" spans="1:7" x14ac:dyDescent="0.3">
      <c r="A43809">
        <v>39</v>
      </c>
      <c r="B43809" s="1" t="s">
        <v>1996</v>
      </c>
      <c r="C43809" s="1" t="s">
        <v>284</v>
      </c>
      <c r="D43809" s="1" t="s">
        <v>1051</v>
      </c>
      <c r="E43809" s="1" t="s">
        <v>1129</v>
      </c>
      <c r="F43809">
        <v>40</v>
      </c>
      <c r="G43809" s="1" t="s">
        <v>1075</v>
      </c>
    </row>
    <row r="43810" spans="1:7" x14ac:dyDescent="0.3">
      <c r="A43810">
        <v>39</v>
      </c>
      <c r="B43810" s="1" t="s">
        <v>1997</v>
      </c>
      <c r="C43810" s="1" t="s">
        <v>284</v>
      </c>
      <c r="D43810" s="1" t="s">
        <v>1051</v>
      </c>
      <c r="E43810" s="1" t="s">
        <v>1129</v>
      </c>
      <c r="F43810">
        <v>90</v>
      </c>
      <c r="G43810" s="1" t="s">
        <v>1075</v>
      </c>
    </row>
    <row r="43811" spans="1:7" x14ac:dyDescent="0.3">
      <c r="A43811">
        <v>39</v>
      </c>
      <c r="B43811" s="1" t="s">
        <v>1998</v>
      </c>
      <c r="C43811" s="1" t="s">
        <v>284</v>
      </c>
      <c r="D43811" s="1" t="s">
        <v>1051</v>
      </c>
      <c r="E43811" s="1" t="s">
        <v>1129</v>
      </c>
      <c r="F43811">
        <v>65</v>
      </c>
      <c r="G43811" s="1" t="s">
        <v>1075</v>
      </c>
    </row>
    <row r="43812" spans="1:7" x14ac:dyDescent="0.3">
      <c r="A43812">
        <v>39</v>
      </c>
      <c r="B43812" s="1" t="s">
        <v>1999</v>
      </c>
      <c r="C43812" s="1" t="s">
        <v>284</v>
      </c>
      <c r="D43812" s="1" t="s">
        <v>1051</v>
      </c>
      <c r="E43812" s="1" t="s">
        <v>1129</v>
      </c>
      <c r="F43812">
        <v>56</v>
      </c>
      <c r="G43812" s="1" t="s">
        <v>1075</v>
      </c>
    </row>
    <row r="43813" spans="1:7" x14ac:dyDescent="0.3">
      <c r="A43813">
        <v>39</v>
      </c>
      <c r="B43813" s="1" t="s">
        <v>2000</v>
      </c>
      <c r="C43813" s="1" t="s">
        <v>284</v>
      </c>
      <c r="D43813" s="1" t="s">
        <v>1051</v>
      </c>
      <c r="E43813" s="1" t="s">
        <v>1129</v>
      </c>
      <c r="F43813">
        <v>55</v>
      </c>
      <c r="G43813" s="1" t="s">
        <v>1075</v>
      </c>
    </row>
    <row r="43814" spans="1:7" x14ac:dyDescent="0.3">
      <c r="A43814">
        <v>39</v>
      </c>
      <c r="B43814" s="1" t="s">
        <v>2001</v>
      </c>
      <c r="C43814" s="1" t="s">
        <v>284</v>
      </c>
      <c r="D43814" s="1" t="s">
        <v>1051</v>
      </c>
      <c r="E43814" s="1" t="s">
        <v>1129</v>
      </c>
      <c r="F43814">
        <v>78</v>
      </c>
      <c r="G43814" s="1" t="s">
        <v>1075</v>
      </c>
    </row>
    <row r="43815" spans="1:7" x14ac:dyDescent="0.3">
      <c r="A43815">
        <v>39</v>
      </c>
      <c r="B43815" s="1" t="s">
        <v>2002</v>
      </c>
      <c r="C43815" s="1" t="s">
        <v>284</v>
      </c>
      <c r="D43815" s="1" t="s">
        <v>1051</v>
      </c>
      <c r="E43815" s="1" t="s">
        <v>1129</v>
      </c>
      <c r="F43815">
        <v>43</v>
      </c>
      <c r="G43815" s="1" t="s">
        <v>1075</v>
      </c>
    </row>
    <row r="43816" spans="1:7" x14ac:dyDescent="0.3">
      <c r="A43816">
        <v>39</v>
      </c>
      <c r="B43816" s="1" t="s">
        <v>2003</v>
      </c>
      <c r="C43816" s="1" t="s">
        <v>284</v>
      </c>
      <c r="D43816" s="1" t="s">
        <v>1051</v>
      </c>
      <c r="E43816" s="1" t="s">
        <v>1129</v>
      </c>
      <c r="F43816">
        <v>41</v>
      </c>
      <c r="G43816" s="1" t="s">
        <v>1075</v>
      </c>
    </row>
    <row r="43817" spans="1:7" x14ac:dyDescent="0.3">
      <c r="A43817">
        <v>39</v>
      </c>
      <c r="B43817" s="1" t="s">
        <v>2004</v>
      </c>
      <c r="C43817" s="1" t="s">
        <v>284</v>
      </c>
      <c r="D43817" s="1" t="s">
        <v>1051</v>
      </c>
      <c r="E43817" s="1" t="s">
        <v>1129</v>
      </c>
      <c r="F43817">
        <v>67</v>
      </c>
      <c r="G43817" s="1" t="s">
        <v>1075</v>
      </c>
    </row>
    <row r="43818" spans="1:7" x14ac:dyDescent="0.3">
      <c r="A43818">
        <v>39</v>
      </c>
      <c r="B43818" s="1" t="s">
        <v>2005</v>
      </c>
      <c r="C43818" s="1" t="s">
        <v>284</v>
      </c>
      <c r="D43818" s="1" t="s">
        <v>1051</v>
      </c>
      <c r="E43818" s="1" t="s">
        <v>1129</v>
      </c>
      <c r="F43818">
        <v>51</v>
      </c>
      <c r="G43818" s="1" t="s">
        <v>1075</v>
      </c>
    </row>
    <row r="43819" spans="1:7" x14ac:dyDescent="0.3">
      <c r="A43819">
        <v>39</v>
      </c>
      <c r="B43819" s="1" t="s">
        <v>2006</v>
      </c>
      <c r="C43819" s="1" t="s">
        <v>284</v>
      </c>
      <c r="D43819" s="1" t="s">
        <v>1051</v>
      </c>
      <c r="E43819" s="1" t="s">
        <v>1129</v>
      </c>
      <c r="F43819">
        <v>57</v>
      </c>
      <c r="G43819" s="1" t="s">
        <v>1075</v>
      </c>
    </row>
    <row r="43820" spans="1:7" x14ac:dyDescent="0.3">
      <c r="A43820">
        <v>39</v>
      </c>
      <c r="B43820" s="1" t="s">
        <v>2007</v>
      </c>
      <c r="C43820" s="1" t="s">
        <v>284</v>
      </c>
      <c r="D43820" s="1" t="s">
        <v>1051</v>
      </c>
      <c r="E43820" s="1" t="s">
        <v>1129</v>
      </c>
      <c r="F43820">
        <v>57</v>
      </c>
      <c r="G43820" s="1" t="s">
        <v>1075</v>
      </c>
    </row>
    <row r="43821" spans="1:7" x14ac:dyDescent="0.3">
      <c r="A43821">
        <v>39</v>
      </c>
      <c r="B43821" s="1" t="s">
        <v>2008</v>
      </c>
      <c r="C43821" s="1" t="s">
        <v>284</v>
      </c>
      <c r="D43821" s="1" t="s">
        <v>1051</v>
      </c>
      <c r="E43821" s="1" t="s">
        <v>1129</v>
      </c>
      <c r="F43821">
        <v>91</v>
      </c>
      <c r="G43821" s="1" t="s">
        <v>1075</v>
      </c>
    </row>
    <row r="43822" spans="1:7" x14ac:dyDescent="0.3">
      <c r="A43822">
        <v>39</v>
      </c>
      <c r="B43822" s="1" t="s">
        <v>2009</v>
      </c>
      <c r="C43822" s="1" t="s">
        <v>284</v>
      </c>
      <c r="D43822" s="1" t="s">
        <v>1051</v>
      </c>
      <c r="E43822" s="1" t="s">
        <v>1129</v>
      </c>
      <c r="F43822">
        <v>80</v>
      </c>
      <c r="G43822" s="1" t="s">
        <v>1075</v>
      </c>
    </row>
    <row r="43823" spans="1:7" x14ac:dyDescent="0.3">
      <c r="A43823">
        <v>39</v>
      </c>
      <c r="B43823" s="1" t="s">
        <v>2010</v>
      </c>
      <c r="C43823" s="1" t="s">
        <v>284</v>
      </c>
      <c r="D43823" s="1" t="s">
        <v>1051</v>
      </c>
      <c r="E43823" s="1" t="s">
        <v>1129</v>
      </c>
      <c r="F43823">
        <v>24</v>
      </c>
      <c r="G43823" s="1" t="s">
        <v>1075</v>
      </c>
    </row>
    <row r="43824" spans="1:7" x14ac:dyDescent="0.3">
      <c r="A43824">
        <v>39</v>
      </c>
      <c r="B43824" s="1" t="s">
        <v>2011</v>
      </c>
      <c r="C43824" s="1" t="s">
        <v>284</v>
      </c>
      <c r="D43824" s="1" t="s">
        <v>1051</v>
      </c>
      <c r="E43824" s="1" t="s">
        <v>1129</v>
      </c>
      <c r="F43824">
        <v>45</v>
      </c>
      <c r="G43824" s="1" t="s">
        <v>1075</v>
      </c>
    </row>
    <row r="43825" spans="1:7" x14ac:dyDescent="0.3">
      <c r="A43825">
        <v>39</v>
      </c>
      <c r="B43825" s="1" t="s">
        <v>2012</v>
      </c>
      <c r="C43825" s="1" t="s">
        <v>284</v>
      </c>
      <c r="D43825" s="1" t="s">
        <v>1051</v>
      </c>
      <c r="E43825" s="1" t="s">
        <v>1129</v>
      </c>
      <c r="F43825">
        <v>43</v>
      </c>
      <c r="G43825" s="1" t="s">
        <v>1075</v>
      </c>
    </row>
    <row r="43826" spans="1:7" x14ac:dyDescent="0.3">
      <c r="A43826">
        <v>39</v>
      </c>
      <c r="B43826" s="1" t="s">
        <v>2013</v>
      </c>
      <c r="C43826" s="1" t="s">
        <v>284</v>
      </c>
      <c r="D43826" s="1" t="s">
        <v>1051</v>
      </c>
      <c r="E43826" s="1" t="s">
        <v>1129</v>
      </c>
      <c r="F43826">
        <v>69</v>
      </c>
      <c r="G43826" s="1" t="s">
        <v>1075</v>
      </c>
    </row>
    <row r="43827" spans="1:7" x14ac:dyDescent="0.3">
      <c r="A43827">
        <v>39</v>
      </c>
      <c r="B43827" s="1" t="s">
        <v>2014</v>
      </c>
      <c r="C43827" s="1" t="s">
        <v>284</v>
      </c>
      <c r="D43827" s="1" t="s">
        <v>1051</v>
      </c>
      <c r="E43827" s="1" t="s">
        <v>1129</v>
      </c>
      <c r="F43827">
        <v>94</v>
      </c>
      <c r="G43827" s="1" t="s">
        <v>1075</v>
      </c>
    </row>
    <row r="43828" spans="1:7" x14ac:dyDescent="0.3">
      <c r="A43828">
        <v>39</v>
      </c>
      <c r="B43828" s="1" t="s">
        <v>2015</v>
      </c>
      <c r="C43828" s="1" t="s">
        <v>284</v>
      </c>
      <c r="D43828" s="1" t="s">
        <v>1051</v>
      </c>
      <c r="E43828" s="1" t="s">
        <v>1129</v>
      </c>
      <c r="F43828">
        <v>96</v>
      </c>
      <c r="G43828" s="1" t="s">
        <v>1075</v>
      </c>
    </row>
    <row r="43829" spans="1:7" x14ac:dyDescent="0.3">
      <c r="A43829">
        <v>39</v>
      </c>
      <c r="B43829" s="1" t="s">
        <v>2016</v>
      </c>
      <c r="C43829" s="1" t="s">
        <v>284</v>
      </c>
      <c r="D43829" s="1" t="s">
        <v>1051</v>
      </c>
      <c r="E43829" s="1" t="s">
        <v>1129</v>
      </c>
      <c r="F43829">
        <v>90</v>
      </c>
      <c r="G43829" s="1" t="s">
        <v>1075</v>
      </c>
    </row>
    <row r="43830" spans="1:7" x14ac:dyDescent="0.3">
      <c r="A43830">
        <v>39</v>
      </c>
      <c r="B43830" s="1" t="s">
        <v>2017</v>
      </c>
      <c r="C43830" s="1" t="s">
        <v>284</v>
      </c>
      <c r="D43830" s="1" t="s">
        <v>1051</v>
      </c>
      <c r="E43830" s="1" t="s">
        <v>1129</v>
      </c>
      <c r="F43830">
        <v>67</v>
      </c>
      <c r="G43830" s="1" t="s">
        <v>1075</v>
      </c>
    </row>
    <row r="43831" spans="1:7" x14ac:dyDescent="0.3">
      <c r="A43831">
        <v>39</v>
      </c>
      <c r="B43831" s="1" t="s">
        <v>2018</v>
      </c>
      <c r="C43831" s="1" t="s">
        <v>284</v>
      </c>
      <c r="D43831" s="1" t="s">
        <v>1051</v>
      </c>
      <c r="E43831" s="1" t="s">
        <v>1129</v>
      </c>
      <c r="F43831">
        <v>87</v>
      </c>
      <c r="G43831" s="1" t="s">
        <v>1075</v>
      </c>
    </row>
    <row r="43832" spans="1:7" x14ac:dyDescent="0.3">
      <c r="A43832">
        <v>39</v>
      </c>
      <c r="B43832" s="1" t="s">
        <v>2019</v>
      </c>
      <c r="C43832" s="1" t="s">
        <v>284</v>
      </c>
      <c r="D43832" s="1" t="s">
        <v>1051</v>
      </c>
      <c r="E43832" s="1" t="s">
        <v>1129</v>
      </c>
      <c r="F43832">
        <v>76</v>
      </c>
      <c r="G43832" s="1" t="s">
        <v>1075</v>
      </c>
    </row>
    <row r="43833" spans="1:7" x14ac:dyDescent="0.3">
      <c r="A43833">
        <v>39</v>
      </c>
      <c r="B43833" s="1" t="s">
        <v>2020</v>
      </c>
      <c r="C43833" s="1" t="s">
        <v>284</v>
      </c>
      <c r="D43833" s="1" t="s">
        <v>1051</v>
      </c>
      <c r="E43833" s="1" t="s">
        <v>1129</v>
      </c>
      <c r="F43833">
        <v>73</v>
      </c>
      <c r="G43833" s="1" t="s">
        <v>1075</v>
      </c>
    </row>
    <row r="43834" spans="1:7" x14ac:dyDescent="0.3">
      <c r="A43834">
        <v>39</v>
      </c>
      <c r="B43834" s="1" t="s">
        <v>2021</v>
      </c>
      <c r="C43834" s="1" t="s">
        <v>284</v>
      </c>
      <c r="D43834" s="1" t="s">
        <v>1051</v>
      </c>
      <c r="E43834" s="1" t="s">
        <v>1129</v>
      </c>
      <c r="F43834">
        <v>52</v>
      </c>
      <c r="G43834" s="1" t="s">
        <v>1075</v>
      </c>
    </row>
    <row r="43835" spans="1:7" x14ac:dyDescent="0.3">
      <c r="A43835">
        <v>39</v>
      </c>
      <c r="B43835" s="1" t="s">
        <v>2022</v>
      </c>
      <c r="C43835" s="1" t="s">
        <v>284</v>
      </c>
      <c r="D43835" s="1" t="s">
        <v>1051</v>
      </c>
      <c r="E43835" s="1" t="s">
        <v>1129</v>
      </c>
      <c r="F43835">
        <v>85</v>
      </c>
      <c r="G43835" s="1" t="s">
        <v>1075</v>
      </c>
    </row>
    <row r="43836" spans="1:7" x14ac:dyDescent="0.3">
      <c r="A43836">
        <v>39</v>
      </c>
      <c r="B43836" s="1" t="s">
        <v>2023</v>
      </c>
      <c r="C43836" s="1" t="s">
        <v>284</v>
      </c>
      <c r="D43836" s="1" t="s">
        <v>1051</v>
      </c>
      <c r="E43836" s="1" t="s">
        <v>1129</v>
      </c>
      <c r="F43836">
        <v>61</v>
      </c>
      <c r="G43836" s="1" t="s">
        <v>1075</v>
      </c>
    </row>
    <row r="43837" spans="1:7" x14ac:dyDescent="0.3">
      <c r="A43837">
        <v>39</v>
      </c>
      <c r="B43837" s="1" t="s">
        <v>2024</v>
      </c>
      <c r="C43837" s="1" t="s">
        <v>284</v>
      </c>
      <c r="D43837" s="1" t="s">
        <v>1051</v>
      </c>
      <c r="E43837" s="1" t="s">
        <v>1129</v>
      </c>
      <c r="F43837">
        <v>68</v>
      </c>
      <c r="G43837" s="1" t="s">
        <v>1075</v>
      </c>
    </row>
    <row r="43838" spans="1:7" x14ac:dyDescent="0.3">
      <c r="A43838">
        <v>39</v>
      </c>
      <c r="B43838" s="1" t="s">
        <v>2025</v>
      </c>
      <c r="C43838" s="1" t="s">
        <v>284</v>
      </c>
      <c r="D43838" s="1" t="s">
        <v>1051</v>
      </c>
      <c r="E43838" s="1" t="s">
        <v>1129</v>
      </c>
      <c r="F43838">
        <v>47</v>
      </c>
      <c r="G43838" s="1" t="s">
        <v>1075</v>
      </c>
    </row>
    <row r="43839" spans="1:7" x14ac:dyDescent="0.3">
      <c r="A43839">
        <v>39</v>
      </c>
      <c r="B43839" s="1" t="s">
        <v>2026</v>
      </c>
      <c r="C43839" s="1" t="s">
        <v>284</v>
      </c>
      <c r="D43839" s="1" t="s">
        <v>1051</v>
      </c>
      <c r="E43839" s="1" t="s">
        <v>1129</v>
      </c>
      <c r="F43839">
        <v>25</v>
      </c>
      <c r="G43839" s="1" t="s">
        <v>1075</v>
      </c>
    </row>
    <row r="43840" spans="1:7" x14ac:dyDescent="0.3">
      <c r="A43840">
        <v>39</v>
      </c>
      <c r="B43840" s="1" t="s">
        <v>2027</v>
      </c>
      <c r="C43840" s="1" t="s">
        <v>284</v>
      </c>
      <c r="D43840" s="1" t="s">
        <v>1051</v>
      </c>
      <c r="E43840" s="1" t="s">
        <v>1129</v>
      </c>
      <c r="F43840">
        <v>43</v>
      </c>
      <c r="G43840" s="1" t="s">
        <v>1075</v>
      </c>
    </row>
    <row r="43841" spans="1:7" x14ac:dyDescent="0.3">
      <c r="A43841">
        <v>39</v>
      </c>
      <c r="B43841" s="1" t="s">
        <v>2028</v>
      </c>
      <c r="C43841" s="1" t="s">
        <v>284</v>
      </c>
      <c r="D43841" s="1" t="s">
        <v>1051</v>
      </c>
      <c r="E43841" s="1" t="s">
        <v>1129</v>
      </c>
      <c r="F43841">
        <v>87</v>
      </c>
      <c r="G43841" s="1" t="s">
        <v>1075</v>
      </c>
    </row>
    <row r="43842" spans="1:7" x14ac:dyDescent="0.3">
      <c r="A43842">
        <v>39</v>
      </c>
      <c r="B43842" s="1" t="s">
        <v>2029</v>
      </c>
      <c r="C43842" s="1" t="s">
        <v>284</v>
      </c>
      <c r="D43842" s="1" t="s">
        <v>1051</v>
      </c>
      <c r="E43842" s="1" t="s">
        <v>1129</v>
      </c>
      <c r="F43842">
        <v>89</v>
      </c>
      <c r="G43842" s="1" t="s">
        <v>1075</v>
      </c>
    </row>
    <row r="43843" spans="1:7" x14ac:dyDescent="0.3">
      <c r="A43843">
        <v>39</v>
      </c>
      <c r="B43843" s="1" t="s">
        <v>2030</v>
      </c>
      <c r="C43843" s="1" t="s">
        <v>284</v>
      </c>
      <c r="D43843" s="1" t="s">
        <v>1051</v>
      </c>
      <c r="E43843" s="1" t="s">
        <v>1129</v>
      </c>
      <c r="F43843">
        <v>91</v>
      </c>
      <c r="G43843" s="1" t="s">
        <v>1075</v>
      </c>
    </row>
    <row r="43844" spans="1:7" x14ac:dyDescent="0.3">
      <c r="A43844">
        <v>39</v>
      </c>
      <c r="B43844" s="1" t="s">
        <v>2031</v>
      </c>
      <c r="C43844" s="1" t="s">
        <v>284</v>
      </c>
      <c r="D43844" s="1" t="s">
        <v>1051</v>
      </c>
      <c r="E43844" s="1" t="s">
        <v>1129</v>
      </c>
      <c r="F43844">
        <v>78</v>
      </c>
      <c r="G43844" s="1" t="s">
        <v>1075</v>
      </c>
    </row>
    <row r="43845" spans="1:7" x14ac:dyDescent="0.3">
      <c r="A43845">
        <v>39</v>
      </c>
      <c r="B43845" s="1" t="s">
        <v>2032</v>
      </c>
      <c r="C43845" s="1" t="s">
        <v>284</v>
      </c>
      <c r="D43845" s="1" t="s">
        <v>1051</v>
      </c>
      <c r="E43845" s="1" t="s">
        <v>1129</v>
      </c>
      <c r="F43845">
        <v>52</v>
      </c>
      <c r="G43845" s="1" t="s">
        <v>1075</v>
      </c>
    </row>
    <row r="43846" spans="1:7" x14ac:dyDescent="0.3">
      <c r="A43846">
        <v>39</v>
      </c>
      <c r="B43846" s="1" t="s">
        <v>2033</v>
      </c>
      <c r="C43846" s="1" t="s">
        <v>284</v>
      </c>
      <c r="D43846" s="1" t="s">
        <v>1051</v>
      </c>
      <c r="E43846" s="1" t="s">
        <v>1129</v>
      </c>
      <c r="F43846">
        <v>91</v>
      </c>
      <c r="G43846" s="1" t="s">
        <v>1075</v>
      </c>
    </row>
    <row r="43847" spans="1:7" x14ac:dyDescent="0.3">
      <c r="A43847">
        <v>39</v>
      </c>
      <c r="B43847" s="1" t="s">
        <v>2034</v>
      </c>
      <c r="C43847" s="1" t="s">
        <v>284</v>
      </c>
      <c r="D43847" s="1" t="s">
        <v>1051</v>
      </c>
      <c r="E43847" s="1" t="s">
        <v>1129</v>
      </c>
      <c r="F43847">
        <v>66</v>
      </c>
      <c r="G43847" s="1" t="s">
        <v>1075</v>
      </c>
    </row>
    <row r="43848" spans="1:7" x14ac:dyDescent="0.3">
      <c r="A43848">
        <v>39</v>
      </c>
      <c r="B43848" s="1" t="s">
        <v>2035</v>
      </c>
      <c r="C43848" s="1" t="s">
        <v>284</v>
      </c>
      <c r="D43848" s="1" t="s">
        <v>1051</v>
      </c>
      <c r="E43848" s="1" t="s">
        <v>1129</v>
      </c>
      <c r="F43848">
        <v>95</v>
      </c>
      <c r="G43848" s="1" t="s">
        <v>1075</v>
      </c>
    </row>
    <row r="43849" spans="1:7" x14ac:dyDescent="0.3">
      <c r="A43849">
        <v>39</v>
      </c>
      <c r="B43849" s="1" t="s">
        <v>2036</v>
      </c>
      <c r="C43849" s="1" t="s">
        <v>284</v>
      </c>
      <c r="D43849" s="1" t="s">
        <v>1051</v>
      </c>
      <c r="E43849" s="1" t="s">
        <v>1129</v>
      </c>
      <c r="F43849">
        <v>56</v>
      </c>
      <c r="G43849" s="1" t="s">
        <v>1075</v>
      </c>
    </row>
    <row r="43850" spans="1:7" x14ac:dyDescent="0.3">
      <c r="A43850">
        <v>39</v>
      </c>
      <c r="B43850" s="1" t="s">
        <v>2037</v>
      </c>
      <c r="C43850" s="1" t="s">
        <v>284</v>
      </c>
      <c r="D43850" s="1" t="s">
        <v>1051</v>
      </c>
      <c r="E43850" s="1" t="s">
        <v>1129</v>
      </c>
      <c r="F43850">
        <v>68</v>
      </c>
      <c r="G43850" s="1" t="s">
        <v>1075</v>
      </c>
    </row>
    <row r="43851" spans="1:7" x14ac:dyDescent="0.3">
      <c r="A43851">
        <v>39</v>
      </c>
      <c r="B43851" s="1" t="s">
        <v>2038</v>
      </c>
      <c r="C43851" s="1" t="s">
        <v>284</v>
      </c>
      <c r="D43851" s="1" t="s">
        <v>1051</v>
      </c>
      <c r="E43851" s="1" t="s">
        <v>1129</v>
      </c>
      <c r="F43851">
        <v>34</v>
      </c>
      <c r="G43851" s="1" t="s">
        <v>1075</v>
      </c>
    </row>
    <row r="43852" spans="1:7" x14ac:dyDescent="0.3">
      <c r="A43852">
        <v>39</v>
      </c>
      <c r="B43852" s="1" t="s">
        <v>2039</v>
      </c>
      <c r="C43852" s="1" t="s">
        <v>284</v>
      </c>
      <c r="D43852" s="1" t="s">
        <v>1051</v>
      </c>
      <c r="E43852" s="1" t="s">
        <v>1129</v>
      </c>
      <c r="F43852">
        <v>95</v>
      </c>
      <c r="G43852" s="1" t="s">
        <v>1075</v>
      </c>
    </row>
    <row r="43853" spans="1:7" x14ac:dyDescent="0.3">
      <c r="A43853">
        <v>39</v>
      </c>
      <c r="B43853" s="1" t="s">
        <v>2040</v>
      </c>
      <c r="C43853" s="1" t="s">
        <v>284</v>
      </c>
      <c r="D43853" s="1" t="s">
        <v>1051</v>
      </c>
      <c r="E43853" s="1" t="s">
        <v>1129</v>
      </c>
      <c r="F43853">
        <v>88</v>
      </c>
      <c r="G43853" s="1" t="s">
        <v>1075</v>
      </c>
    </row>
    <row r="43854" spans="1:7" x14ac:dyDescent="0.3">
      <c r="A43854">
        <v>39</v>
      </c>
      <c r="B43854" s="1" t="s">
        <v>2041</v>
      </c>
      <c r="C43854" s="1" t="s">
        <v>284</v>
      </c>
      <c r="D43854" s="1" t="s">
        <v>1051</v>
      </c>
      <c r="E43854" s="1" t="s">
        <v>1129</v>
      </c>
      <c r="F43854">
        <v>73</v>
      </c>
      <c r="G43854" s="1" t="s">
        <v>1075</v>
      </c>
    </row>
    <row r="43855" spans="1:7" x14ac:dyDescent="0.3">
      <c r="A43855">
        <v>39</v>
      </c>
      <c r="B43855" s="1" t="s">
        <v>2042</v>
      </c>
      <c r="C43855" s="1" t="s">
        <v>284</v>
      </c>
      <c r="D43855" s="1" t="s">
        <v>1051</v>
      </c>
      <c r="E43855" s="1" t="s">
        <v>1129</v>
      </c>
      <c r="F43855">
        <v>64</v>
      </c>
      <c r="G43855" s="1" t="s">
        <v>1075</v>
      </c>
    </row>
    <row r="43856" spans="1:7" x14ac:dyDescent="0.3">
      <c r="A43856">
        <v>39</v>
      </c>
      <c r="B43856" s="1" t="s">
        <v>2043</v>
      </c>
      <c r="C43856" s="1" t="s">
        <v>284</v>
      </c>
      <c r="D43856" s="1" t="s">
        <v>1051</v>
      </c>
      <c r="E43856" s="1" t="s">
        <v>1129</v>
      </c>
      <c r="F43856">
        <v>69</v>
      </c>
      <c r="G43856" s="1" t="s">
        <v>1075</v>
      </c>
    </row>
    <row r="43857" spans="1:7" x14ac:dyDescent="0.3">
      <c r="A43857">
        <v>39</v>
      </c>
      <c r="B43857" s="1" t="s">
        <v>2044</v>
      </c>
      <c r="C43857" s="1" t="s">
        <v>284</v>
      </c>
      <c r="D43857" s="1" t="s">
        <v>1051</v>
      </c>
      <c r="E43857" s="1" t="s">
        <v>1129</v>
      </c>
      <c r="F43857">
        <v>66</v>
      </c>
      <c r="G43857" s="1" t="s">
        <v>1075</v>
      </c>
    </row>
    <row r="43858" spans="1:7" x14ac:dyDescent="0.3">
      <c r="A43858">
        <v>39</v>
      </c>
      <c r="B43858" s="1" t="s">
        <v>2045</v>
      </c>
      <c r="C43858" s="1" t="s">
        <v>284</v>
      </c>
      <c r="D43858" s="1" t="s">
        <v>1051</v>
      </c>
      <c r="E43858" s="1" t="s">
        <v>1129</v>
      </c>
      <c r="F43858">
        <v>76</v>
      </c>
      <c r="G43858" s="1" t="s">
        <v>1075</v>
      </c>
    </row>
    <row r="43859" spans="1:7" x14ac:dyDescent="0.3">
      <c r="A43859">
        <v>39</v>
      </c>
      <c r="B43859" s="1" t="s">
        <v>2046</v>
      </c>
      <c r="C43859" s="1" t="s">
        <v>284</v>
      </c>
      <c r="D43859" s="1" t="s">
        <v>1051</v>
      </c>
      <c r="E43859" s="1" t="s">
        <v>1129</v>
      </c>
      <c r="F43859">
        <v>86</v>
      </c>
      <c r="G43859" s="1" t="s">
        <v>1075</v>
      </c>
    </row>
    <row r="43860" spans="1:7" x14ac:dyDescent="0.3">
      <c r="A43860">
        <v>39</v>
      </c>
      <c r="B43860" s="1" t="s">
        <v>2047</v>
      </c>
      <c r="C43860" s="1" t="s">
        <v>284</v>
      </c>
      <c r="D43860" s="1" t="s">
        <v>1051</v>
      </c>
      <c r="E43860" s="1" t="s">
        <v>1129</v>
      </c>
      <c r="F43860">
        <v>71</v>
      </c>
      <c r="G43860" s="1" t="s">
        <v>1075</v>
      </c>
    </row>
    <row r="43861" spans="1:7" x14ac:dyDescent="0.3">
      <c r="A43861">
        <v>39</v>
      </c>
      <c r="B43861" s="1" t="s">
        <v>2048</v>
      </c>
      <c r="C43861" s="1" t="s">
        <v>284</v>
      </c>
      <c r="D43861" s="1" t="s">
        <v>1051</v>
      </c>
      <c r="E43861" s="1" t="s">
        <v>1129</v>
      </c>
      <c r="F43861">
        <v>79</v>
      </c>
      <c r="G43861" s="1" t="s">
        <v>1075</v>
      </c>
    </row>
    <row r="43862" spans="1:7" x14ac:dyDescent="0.3">
      <c r="A43862">
        <v>39</v>
      </c>
      <c r="B43862" s="1" t="s">
        <v>2049</v>
      </c>
      <c r="C43862" s="1" t="s">
        <v>284</v>
      </c>
      <c r="D43862" s="1" t="s">
        <v>1051</v>
      </c>
      <c r="E43862" s="1" t="s">
        <v>1129</v>
      </c>
      <c r="F43862">
        <v>52</v>
      </c>
      <c r="G43862" s="1" t="s">
        <v>1075</v>
      </c>
    </row>
    <row r="43863" spans="1:7" x14ac:dyDescent="0.3">
      <c r="A43863">
        <v>39</v>
      </c>
      <c r="B43863" s="1" t="s">
        <v>2050</v>
      </c>
      <c r="C43863" s="1" t="s">
        <v>284</v>
      </c>
      <c r="D43863" s="1" t="s">
        <v>1051</v>
      </c>
      <c r="E43863" s="1" t="s">
        <v>1129</v>
      </c>
      <c r="F43863">
        <v>73</v>
      </c>
      <c r="G43863" s="1" t="s">
        <v>1075</v>
      </c>
    </row>
    <row r="43864" spans="1:7" x14ac:dyDescent="0.3">
      <c r="A43864">
        <v>39</v>
      </c>
      <c r="B43864" s="1" t="s">
        <v>2051</v>
      </c>
      <c r="C43864" s="1" t="s">
        <v>284</v>
      </c>
      <c r="D43864" s="1" t="s">
        <v>1051</v>
      </c>
      <c r="E43864" s="1" t="s">
        <v>1129</v>
      </c>
      <c r="F43864">
        <v>49</v>
      </c>
      <c r="G43864" s="1" t="s">
        <v>1075</v>
      </c>
    </row>
    <row r="43865" spans="1:7" x14ac:dyDescent="0.3">
      <c r="A43865">
        <v>39</v>
      </c>
      <c r="B43865" s="1" t="s">
        <v>2052</v>
      </c>
      <c r="C43865" s="1" t="s">
        <v>284</v>
      </c>
      <c r="D43865" s="1" t="s">
        <v>1051</v>
      </c>
      <c r="E43865" s="1" t="s">
        <v>1129</v>
      </c>
      <c r="F43865">
        <v>51</v>
      </c>
      <c r="G43865" s="1" t="s">
        <v>1075</v>
      </c>
    </row>
    <row r="43866" spans="1:7" x14ac:dyDescent="0.3">
      <c r="A43866">
        <v>39</v>
      </c>
      <c r="B43866" s="1" t="s">
        <v>2053</v>
      </c>
      <c r="C43866" s="1" t="s">
        <v>284</v>
      </c>
      <c r="D43866" s="1" t="s">
        <v>1051</v>
      </c>
      <c r="E43866" s="1" t="s">
        <v>1129</v>
      </c>
      <c r="F43866">
        <v>55</v>
      </c>
      <c r="G43866" s="1" t="s">
        <v>1075</v>
      </c>
    </row>
    <row r="43867" spans="1:7" x14ac:dyDescent="0.3">
      <c r="A43867">
        <v>39</v>
      </c>
      <c r="B43867" s="1" t="s">
        <v>2054</v>
      </c>
      <c r="C43867" s="1" t="s">
        <v>284</v>
      </c>
      <c r="D43867" s="1" t="s">
        <v>1051</v>
      </c>
      <c r="E43867" s="1" t="s">
        <v>1129</v>
      </c>
      <c r="F43867">
        <v>48</v>
      </c>
      <c r="G43867" s="1" t="s">
        <v>1075</v>
      </c>
    </row>
    <row r="43868" spans="1:7" x14ac:dyDescent="0.3">
      <c r="A43868">
        <v>39</v>
      </c>
      <c r="B43868" s="1" t="s">
        <v>2055</v>
      </c>
      <c r="C43868" s="1" t="s">
        <v>284</v>
      </c>
      <c r="D43868" s="1" t="s">
        <v>1051</v>
      </c>
      <c r="E43868" s="1" t="s">
        <v>1129</v>
      </c>
      <c r="F43868">
        <v>77</v>
      </c>
      <c r="G43868" s="1" t="s">
        <v>1075</v>
      </c>
    </row>
    <row r="43869" spans="1:7" x14ac:dyDescent="0.3">
      <c r="A43869">
        <v>39</v>
      </c>
      <c r="B43869" s="1" t="s">
        <v>2056</v>
      </c>
      <c r="C43869" s="1" t="s">
        <v>284</v>
      </c>
      <c r="D43869" s="1" t="s">
        <v>1051</v>
      </c>
      <c r="E43869" s="1" t="s">
        <v>1129</v>
      </c>
      <c r="F43869">
        <v>53</v>
      </c>
      <c r="G43869" s="1" t="s">
        <v>1075</v>
      </c>
    </row>
    <row r="43870" spans="1:7" x14ac:dyDescent="0.3">
      <c r="A43870">
        <v>39</v>
      </c>
      <c r="B43870" s="1" t="s">
        <v>2057</v>
      </c>
      <c r="C43870" s="1" t="s">
        <v>284</v>
      </c>
      <c r="D43870" s="1" t="s">
        <v>1051</v>
      </c>
      <c r="E43870" s="1" t="s">
        <v>1129</v>
      </c>
      <c r="F43870">
        <v>42</v>
      </c>
      <c r="G43870" s="1" t="s">
        <v>1075</v>
      </c>
    </row>
    <row r="43871" spans="1:7" x14ac:dyDescent="0.3">
      <c r="A43871">
        <v>39</v>
      </c>
      <c r="B43871" s="1" t="s">
        <v>2058</v>
      </c>
      <c r="C43871" s="1" t="s">
        <v>284</v>
      </c>
      <c r="D43871" s="1" t="s">
        <v>1051</v>
      </c>
      <c r="E43871" s="1" t="s">
        <v>1129</v>
      </c>
      <c r="F43871">
        <v>53</v>
      </c>
      <c r="G43871" s="1" t="s">
        <v>1075</v>
      </c>
    </row>
    <row r="43872" spans="1:7" x14ac:dyDescent="0.3">
      <c r="A43872">
        <v>39</v>
      </c>
      <c r="B43872" s="1" t="s">
        <v>2059</v>
      </c>
      <c r="C43872" s="1" t="s">
        <v>284</v>
      </c>
      <c r="D43872" s="1" t="s">
        <v>1051</v>
      </c>
      <c r="E43872" s="1" t="s">
        <v>1129</v>
      </c>
      <c r="F43872">
        <v>64</v>
      </c>
      <c r="G43872" s="1" t="s">
        <v>1075</v>
      </c>
    </row>
    <row r="43873" spans="1:7" x14ac:dyDescent="0.3">
      <c r="A43873">
        <v>39</v>
      </c>
      <c r="B43873" s="1" t="s">
        <v>2060</v>
      </c>
      <c r="C43873" s="1" t="s">
        <v>284</v>
      </c>
      <c r="D43873" s="1" t="s">
        <v>1051</v>
      </c>
      <c r="E43873" s="1" t="s">
        <v>1129</v>
      </c>
      <c r="F43873">
        <v>61</v>
      </c>
      <c r="G43873" s="1" t="s">
        <v>1075</v>
      </c>
    </row>
    <row r="43874" spans="1:7" x14ac:dyDescent="0.3">
      <c r="A43874">
        <v>39</v>
      </c>
      <c r="B43874" s="1" t="s">
        <v>2061</v>
      </c>
      <c r="C43874" s="1" t="s">
        <v>284</v>
      </c>
      <c r="D43874" s="1" t="s">
        <v>1051</v>
      </c>
      <c r="E43874" s="1" t="s">
        <v>1129</v>
      </c>
      <c r="F43874">
        <v>49</v>
      </c>
      <c r="G43874" s="1" t="s">
        <v>1075</v>
      </c>
    </row>
    <row r="43875" spans="1:7" x14ac:dyDescent="0.3">
      <c r="A43875">
        <v>39</v>
      </c>
      <c r="B43875" s="1" t="s">
        <v>2062</v>
      </c>
      <c r="C43875" s="1" t="s">
        <v>284</v>
      </c>
      <c r="D43875" s="1" t="s">
        <v>1051</v>
      </c>
      <c r="E43875" s="1" t="s">
        <v>1129</v>
      </c>
      <c r="F43875">
        <v>96</v>
      </c>
      <c r="G43875" s="1" t="s">
        <v>1075</v>
      </c>
    </row>
    <row r="43876" spans="1:7" x14ac:dyDescent="0.3">
      <c r="A43876">
        <v>39</v>
      </c>
      <c r="B43876" s="1" t="s">
        <v>2063</v>
      </c>
      <c r="C43876" s="1" t="s">
        <v>284</v>
      </c>
      <c r="D43876" s="1" t="s">
        <v>1051</v>
      </c>
      <c r="E43876" s="1" t="s">
        <v>1129</v>
      </c>
      <c r="F43876">
        <v>64</v>
      </c>
      <c r="G43876" s="1" t="s">
        <v>1075</v>
      </c>
    </row>
    <row r="43877" spans="1:7" x14ac:dyDescent="0.3">
      <c r="A43877">
        <v>39</v>
      </c>
      <c r="B43877" s="1" t="s">
        <v>2064</v>
      </c>
      <c r="C43877" s="1" t="s">
        <v>284</v>
      </c>
      <c r="D43877" s="1" t="s">
        <v>1051</v>
      </c>
      <c r="E43877" s="1" t="s">
        <v>1129</v>
      </c>
      <c r="F43877">
        <v>53</v>
      </c>
      <c r="G43877" s="1" t="s">
        <v>1075</v>
      </c>
    </row>
    <row r="43878" spans="1:7" x14ac:dyDescent="0.3">
      <c r="A43878">
        <v>39</v>
      </c>
      <c r="B43878" s="1" t="s">
        <v>2065</v>
      </c>
      <c r="C43878" s="1" t="s">
        <v>284</v>
      </c>
      <c r="D43878" s="1" t="s">
        <v>1051</v>
      </c>
      <c r="E43878" s="1" t="s">
        <v>1129</v>
      </c>
      <c r="F43878">
        <v>57</v>
      </c>
      <c r="G43878" s="1" t="s">
        <v>1075</v>
      </c>
    </row>
    <row r="43879" spans="1:7" x14ac:dyDescent="0.3">
      <c r="A43879">
        <v>39</v>
      </c>
      <c r="B43879" s="1" t="s">
        <v>2066</v>
      </c>
      <c r="C43879" s="1" t="s">
        <v>284</v>
      </c>
      <c r="D43879" s="1" t="s">
        <v>1051</v>
      </c>
      <c r="E43879" s="1" t="s">
        <v>1129</v>
      </c>
      <c r="F43879">
        <v>58</v>
      </c>
      <c r="G43879" s="1" t="s">
        <v>1075</v>
      </c>
    </row>
    <row r="43880" spans="1:7" x14ac:dyDescent="0.3">
      <c r="A43880">
        <v>39</v>
      </c>
      <c r="B43880" s="1" t="s">
        <v>2067</v>
      </c>
      <c r="C43880" s="1" t="s">
        <v>284</v>
      </c>
      <c r="D43880" s="1" t="s">
        <v>1051</v>
      </c>
      <c r="E43880" s="1" t="s">
        <v>1129</v>
      </c>
      <c r="F43880">
        <v>58</v>
      </c>
      <c r="G43880" s="1" t="s">
        <v>1075</v>
      </c>
    </row>
    <row r="43881" spans="1:7" x14ac:dyDescent="0.3">
      <c r="A43881">
        <v>39</v>
      </c>
      <c r="B43881" s="1" t="s">
        <v>2068</v>
      </c>
      <c r="C43881" s="1" t="s">
        <v>284</v>
      </c>
      <c r="D43881" s="1" t="s">
        <v>1051</v>
      </c>
      <c r="E43881" s="1" t="s">
        <v>1129</v>
      </c>
      <c r="F43881">
        <v>76</v>
      </c>
      <c r="G43881" s="1" t="s">
        <v>1075</v>
      </c>
    </row>
    <row r="43882" spans="1:7" x14ac:dyDescent="0.3">
      <c r="A43882">
        <v>39</v>
      </c>
      <c r="B43882" s="1" t="s">
        <v>2069</v>
      </c>
      <c r="C43882" s="1" t="s">
        <v>284</v>
      </c>
      <c r="D43882" s="1" t="s">
        <v>1051</v>
      </c>
      <c r="E43882" s="1" t="s">
        <v>1129</v>
      </c>
      <c r="F43882">
        <v>77</v>
      </c>
      <c r="G43882" s="1" t="s">
        <v>1075</v>
      </c>
    </row>
    <row r="43883" spans="1:7" x14ac:dyDescent="0.3">
      <c r="A43883">
        <v>39</v>
      </c>
      <c r="B43883" s="1" t="s">
        <v>2070</v>
      </c>
      <c r="C43883" s="1" t="s">
        <v>284</v>
      </c>
      <c r="D43883" s="1" t="s">
        <v>1051</v>
      </c>
      <c r="E43883" s="1" t="s">
        <v>1129</v>
      </c>
      <c r="F43883">
        <v>74</v>
      </c>
      <c r="G43883" s="1" t="s">
        <v>1075</v>
      </c>
    </row>
    <row r="43884" spans="1:7" x14ac:dyDescent="0.3">
      <c r="A43884">
        <v>39</v>
      </c>
      <c r="B43884" s="1" t="s">
        <v>2071</v>
      </c>
      <c r="C43884" s="1" t="s">
        <v>284</v>
      </c>
      <c r="D43884" s="1" t="s">
        <v>1051</v>
      </c>
      <c r="E43884" s="1" t="s">
        <v>1129</v>
      </c>
      <c r="F43884">
        <v>59</v>
      </c>
      <c r="G43884" s="1" t="s">
        <v>1075</v>
      </c>
    </row>
    <row r="43885" spans="1:7" x14ac:dyDescent="0.3">
      <c r="A43885">
        <v>39</v>
      </c>
      <c r="B43885" s="1" t="s">
        <v>2072</v>
      </c>
      <c r="C43885" s="1" t="s">
        <v>284</v>
      </c>
      <c r="D43885" s="1" t="s">
        <v>1051</v>
      </c>
      <c r="E43885" s="1" t="s">
        <v>1129</v>
      </c>
      <c r="F43885">
        <v>90</v>
      </c>
      <c r="G43885" s="1" t="s">
        <v>1075</v>
      </c>
    </row>
    <row r="43886" spans="1:7" x14ac:dyDescent="0.3">
      <c r="A43886">
        <v>39</v>
      </c>
      <c r="B43886" s="1" t="s">
        <v>2073</v>
      </c>
      <c r="C43886" s="1" t="s">
        <v>284</v>
      </c>
      <c r="D43886" s="1" t="s">
        <v>1051</v>
      </c>
      <c r="E43886" s="1" t="s">
        <v>1129</v>
      </c>
      <c r="F43886">
        <v>93</v>
      </c>
      <c r="G43886" s="1" t="s">
        <v>1075</v>
      </c>
    </row>
    <row r="43887" spans="1:7" x14ac:dyDescent="0.3">
      <c r="A43887">
        <v>39</v>
      </c>
      <c r="B43887" s="1" t="s">
        <v>2074</v>
      </c>
      <c r="C43887" s="1" t="s">
        <v>284</v>
      </c>
      <c r="D43887" s="1" t="s">
        <v>1051</v>
      </c>
      <c r="E43887" s="1" t="s">
        <v>1129</v>
      </c>
      <c r="F43887">
        <v>75</v>
      </c>
      <c r="G43887" s="1" t="s">
        <v>1075</v>
      </c>
    </row>
    <row r="43888" spans="1:7" x14ac:dyDescent="0.3">
      <c r="A43888">
        <v>39</v>
      </c>
      <c r="B43888" s="1" t="s">
        <v>2075</v>
      </c>
      <c r="C43888" s="1" t="s">
        <v>284</v>
      </c>
      <c r="D43888" s="1" t="s">
        <v>1051</v>
      </c>
      <c r="E43888" s="1" t="s">
        <v>1129</v>
      </c>
      <c r="F43888">
        <v>49</v>
      </c>
      <c r="G43888" s="1" t="s">
        <v>1075</v>
      </c>
    </row>
    <row r="43889" spans="1:7" x14ac:dyDescent="0.3">
      <c r="A43889">
        <v>39</v>
      </c>
      <c r="B43889" s="1" t="s">
        <v>2076</v>
      </c>
      <c r="C43889" s="1" t="s">
        <v>284</v>
      </c>
      <c r="D43889" s="1" t="s">
        <v>1051</v>
      </c>
      <c r="E43889" s="1" t="s">
        <v>1129</v>
      </c>
      <c r="F43889">
        <v>56</v>
      </c>
      <c r="G43889" s="1" t="s">
        <v>1075</v>
      </c>
    </row>
    <row r="43890" spans="1:7" x14ac:dyDescent="0.3">
      <c r="A43890">
        <v>39</v>
      </c>
      <c r="B43890" s="1" t="s">
        <v>2077</v>
      </c>
      <c r="C43890" s="1" t="s">
        <v>284</v>
      </c>
      <c r="D43890" s="1" t="s">
        <v>1051</v>
      </c>
      <c r="E43890" s="1" t="s">
        <v>1129</v>
      </c>
      <c r="F43890">
        <v>84</v>
      </c>
      <c r="G43890" s="1" t="s">
        <v>1075</v>
      </c>
    </row>
    <row r="43891" spans="1:7" x14ac:dyDescent="0.3">
      <c r="A43891">
        <v>39</v>
      </c>
      <c r="B43891" s="1" t="s">
        <v>2078</v>
      </c>
      <c r="C43891" s="1" t="s">
        <v>284</v>
      </c>
      <c r="D43891" s="1" t="s">
        <v>1051</v>
      </c>
      <c r="E43891" s="1" t="s">
        <v>1129</v>
      </c>
      <c r="F43891">
        <v>80</v>
      </c>
      <c r="G43891" s="1" t="s">
        <v>1075</v>
      </c>
    </row>
    <row r="43892" spans="1:7" x14ac:dyDescent="0.3">
      <c r="A43892">
        <v>39</v>
      </c>
      <c r="B43892" s="1" t="s">
        <v>2079</v>
      </c>
      <c r="C43892" s="1" t="s">
        <v>284</v>
      </c>
      <c r="D43892" s="1" t="s">
        <v>1051</v>
      </c>
      <c r="E43892" s="1" t="s">
        <v>1129</v>
      </c>
      <c r="F43892">
        <v>94</v>
      </c>
      <c r="G43892" s="1" t="s">
        <v>1075</v>
      </c>
    </row>
    <row r="43893" spans="1:7" x14ac:dyDescent="0.3">
      <c r="A43893">
        <v>39</v>
      </c>
      <c r="B43893" s="1" t="s">
        <v>2080</v>
      </c>
      <c r="C43893" s="1" t="s">
        <v>284</v>
      </c>
      <c r="D43893" s="1" t="s">
        <v>1051</v>
      </c>
      <c r="E43893" s="1" t="s">
        <v>1129</v>
      </c>
      <c r="F43893">
        <v>75</v>
      </c>
      <c r="G43893" s="1" t="s">
        <v>1075</v>
      </c>
    </row>
    <row r="43894" spans="1:7" x14ac:dyDescent="0.3">
      <c r="A43894">
        <v>39</v>
      </c>
      <c r="B43894" s="1" t="s">
        <v>2081</v>
      </c>
      <c r="C43894" s="1" t="s">
        <v>284</v>
      </c>
      <c r="D43894" s="1" t="s">
        <v>1051</v>
      </c>
      <c r="E43894" s="1" t="s">
        <v>1129</v>
      </c>
      <c r="F43894">
        <v>74</v>
      </c>
      <c r="G43894" s="1" t="s">
        <v>1075</v>
      </c>
    </row>
    <row r="43895" spans="1:7" x14ac:dyDescent="0.3">
      <c r="A43895">
        <v>39</v>
      </c>
      <c r="B43895" s="1" t="s">
        <v>2082</v>
      </c>
      <c r="C43895" s="1" t="s">
        <v>284</v>
      </c>
      <c r="D43895" s="1" t="s">
        <v>1051</v>
      </c>
      <c r="E43895" s="1" t="s">
        <v>1129</v>
      </c>
      <c r="F43895">
        <v>65</v>
      </c>
      <c r="G43895" s="1" t="s">
        <v>1075</v>
      </c>
    </row>
    <row r="43896" spans="1:7" x14ac:dyDescent="0.3">
      <c r="A43896">
        <v>39</v>
      </c>
      <c r="B43896" s="1" t="s">
        <v>2083</v>
      </c>
      <c r="C43896" s="1" t="s">
        <v>284</v>
      </c>
      <c r="D43896" s="1" t="s">
        <v>1051</v>
      </c>
      <c r="E43896" s="1" t="s">
        <v>1129</v>
      </c>
      <c r="F43896">
        <v>41</v>
      </c>
      <c r="G43896" s="1" t="s">
        <v>1075</v>
      </c>
    </row>
    <row r="43897" spans="1:7" x14ac:dyDescent="0.3">
      <c r="A43897">
        <v>39</v>
      </c>
      <c r="B43897" s="1" t="s">
        <v>2084</v>
      </c>
      <c r="C43897" s="1" t="s">
        <v>284</v>
      </c>
      <c r="D43897" s="1" t="s">
        <v>1051</v>
      </c>
      <c r="E43897" s="1" t="s">
        <v>1129</v>
      </c>
      <c r="F43897">
        <v>79</v>
      </c>
      <c r="G43897" s="1" t="s">
        <v>1075</v>
      </c>
    </row>
    <row r="43898" spans="1:7" x14ac:dyDescent="0.3">
      <c r="A43898">
        <v>39</v>
      </c>
      <c r="B43898" s="1" t="s">
        <v>2085</v>
      </c>
      <c r="C43898" s="1" t="s">
        <v>284</v>
      </c>
      <c r="D43898" s="1" t="s">
        <v>1051</v>
      </c>
      <c r="E43898" s="1" t="s">
        <v>1129</v>
      </c>
      <c r="F43898">
        <v>57</v>
      </c>
      <c r="G43898" s="1" t="s">
        <v>1075</v>
      </c>
    </row>
    <row r="43899" spans="1:7" x14ac:dyDescent="0.3">
      <c r="A43899">
        <v>39</v>
      </c>
      <c r="B43899" s="1" t="s">
        <v>2086</v>
      </c>
      <c r="C43899" s="1" t="s">
        <v>284</v>
      </c>
      <c r="D43899" s="1" t="s">
        <v>1051</v>
      </c>
      <c r="E43899" s="1" t="s">
        <v>1129</v>
      </c>
      <c r="F43899">
        <v>45</v>
      </c>
      <c r="G43899" s="1" t="s">
        <v>1075</v>
      </c>
    </row>
    <row r="43900" spans="1:7" x14ac:dyDescent="0.3">
      <c r="A43900">
        <v>39</v>
      </c>
      <c r="B43900" s="1" t="s">
        <v>2087</v>
      </c>
      <c r="C43900" s="1" t="s">
        <v>284</v>
      </c>
      <c r="D43900" s="1" t="s">
        <v>1051</v>
      </c>
      <c r="E43900" s="1" t="s">
        <v>1129</v>
      </c>
      <c r="F43900">
        <v>72</v>
      </c>
      <c r="G43900" s="1" t="s">
        <v>1075</v>
      </c>
    </row>
    <row r="43901" spans="1:7" x14ac:dyDescent="0.3">
      <c r="A43901">
        <v>39</v>
      </c>
      <c r="B43901" s="1" t="s">
        <v>2088</v>
      </c>
      <c r="C43901" s="1" t="s">
        <v>284</v>
      </c>
      <c r="D43901" s="1" t="s">
        <v>1051</v>
      </c>
      <c r="E43901" s="1" t="s">
        <v>1129</v>
      </c>
      <c r="F43901">
        <v>59</v>
      </c>
      <c r="G43901" s="1" t="s">
        <v>1075</v>
      </c>
    </row>
    <row r="43902" spans="1:7" x14ac:dyDescent="0.3">
      <c r="A43902">
        <v>40</v>
      </c>
      <c r="B43902" s="1" t="s">
        <v>121</v>
      </c>
      <c r="C43902" s="1" t="s">
        <v>284</v>
      </c>
      <c r="D43902" s="1" t="s">
        <v>1051</v>
      </c>
      <c r="E43902" s="1" t="s">
        <v>1131</v>
      </c>
      <c r="F43902">
        <v>74</v>
      </c>
      <c r="G43902" s="1" t="s">
        <v>1078</v>
      </c>
    </row>
    <row r="43903" spans="1:7" x14ac:dyDescent="0.3">
      <c r="A43903">
        <v>40</v>
      </c>
      <c r="B43903" s="1" t="s">
        <v>147</v>
      </c>
      <c r="C43903" s="1" t="s">
        <v>284</v>
      </c>
      <c r="D43903" s="1" t="s">
        <v>1051</v>
      </c>
      <c r="E43903" s="1" t="s">
        <v>1131</v>
      </c>
      <c r="F43903">
        <v>43</v>
      </c>
      <c r="G43903" s="1" t="s">
        <v>1078</v>
      </c>
    </row>
    <row r="43904" spans="1:7" x14ac:dyDescent="0.3">
      <c r="A43904">
        <v>40</v>
      </c>
      <c r="B43904" s="1" t="s">
        <v>166</v>
      </c>
      <c r="C43904" s="1" t="s">
        <v>284</v>
      </c>
      <c r="D43904" s="1" t="s">
        <v>1051</v>
      </c>
      <c r="E43904" s="1" t="s">
        <v>1131</v>
      </c>
      <c r="F43904">
        <v>20</v>
      </c>
      <c r="G43904" s="1" t="s">
        <v>1078</v>
      </c>
    </row>
    <row r="43905" spans="1:7" x14ac:dyDescent="0.3">
      <c r="A43905">
        <v>40</v>
      </c>
      <c r="B43905" s="1" t="s">
        <v>1992</v>
      </c>
      <c r="C43905" s="1" t="s">
        <v>284</v>
      </c>
      <c r="D43905" s="1" t="s">
        <v>1051</v>
      </c>
      <c r="E43905" s="1" t="s">
        <v>1131</v>
      </c>
      <c r="F43905">
        <v>59</v>
      </c>
      <c r="G43905" s="1" t="s">
        <v>1078</v>
      </c>
    </row>
    <row r="43906" spans="1:7" x14ac:dyDescent="0.3">
      <c r="A43906">
        <v>40</v>
      </c>
      <c r="B43906" s="1" t="s">
        <v>1993</v>
      </c>
      <c r="C43906" s="1" t="s">
        <v>284</v>
      </c>
      <c r="D43906" s="1" t="s">
        <v>1051</v>
      </c>
      <c r="E43906" s="1" t="s">
        <v>1131</v>
      </c>
      <c r="F43906">
        <v>53</v>
      </c>
      <c r="G43906" s="1" t="s">
        <v>1078</v>
      </c>
    </row>
    <row r="43907" spans="1:7" x14ac:dyDescent="0.3">
      <c r="A43907">
        <v>40</v>
      </c>
      <c r="B43907" s="1" t="s">
        <v>1994</v>
      </c>
      <c r="C43907" s="1" t="s">
        <v>284</v>
      </c>
      <c r="D43907" s="1" t="s">
        <v>1051</v>
      </c>
      <c r="E43907" s="1" t="s">
        <v>1131</v>
      </c>
      <c r="F43907">
        <v>50</v>
      </c>
      <c r="G43907" s="1" t="s">
        <v>1078</v>
      </c>
    </row>
    <row r="43908" spans="1:7" x14ac:dyDescent="0.3">
      <c r="A43908">
        <v>40</v>
      </c>
      <c r="B43908" s="1" t="s">
        <v>1995</v>
      </c>
      <c r="C43908" s="1" t="s">
        <v>284</v>
      </c>
      <c r="D43908" s="1" t="s">
        <v>1051</v>
      </c>
      <c r="E43908" s="1" t="s">
        <v>1131</v>
      </c>
      <c r="F43908">
        <v>55</v>
      </c>
      <c r="G43908" s="1" t="s">
        <v>1078</v>
      </c>
    </row>
    <row r="43909" spans="1:7" x14ac:dyDescent="0.3">
      <c r="A43909">
        <v>40</v>
      </c>
      <c r="B43909" s="1" t="s">
        <v>1996</v>
      </c>
      <c r="C43909" s="1" t="s">
        <v>284</v>
      </c>
      <c r="D43909" s="1" t="s">
        <v>1051</v>
      </c>
      <c r="E43909" s="1" t="s">
        <v>1131</v>
      </c>
      <c r="F43909">
        <v>30</v>
      </c>
      <c r="G43909" s="1" t="s">
        <v>1078</v>
      </c>
    </row>
    <row r="43910" spans="1:7" x14ac:dyDescent="0.3">
      <c r="A43910">
        <v>40</v>
      </c>
      <c r="B43910" s="1" t="s">
        <v>1997</v>
      </c>
      <c r="C43910" s="1" t="s">
        <v>284</v>
      </c>
      <c r="D43910" s="1" t="s">
        <v>1051</v>
      </c>
      <c r="E43910" s="1" t="s">
        <v>1131</v>
      </c>
      <c r="F43910">
        <v>86</v>
      </c>
      <c r="G43910" s="1" t="s">
        <v>1078</v>
      </c>
    </row>
    <row r="43911" spans="1:7" x14ac:dyDescent="0.3">
      <c r="A43911">
        <v>40</v>
      </c>
      <c r="B43911" s="1" t="s">
        <v>1998</v>
      </c>
      <c r="C43911" s="1" t="s">
        <v>284</v>
      </c>
      <c r="D43911" s="1" t="s">
        <v>1051</v>
      </c>
      <c r="E43911" s="1" t="s">
        <v>1131</v>
      </c>
      <c r="F43911">
        <v>41</v>
      </c>
      <c r="G43911" s="1" t="s">
        <v>1078</v>
      </c>
    </row>
    <row r="43912" spans="1:7" x14ac:dyDescent="0.3">
      <c r="A43912">
        <v>40</v>
      </c>
      <c r="B43912" s="1" t="s">
        <v>1999</v>
      </c>
      <c r="C43912" s="1" t="s">
        <v>284</v>
      </c>
      <c r="D43912" s="1" t="s">
        <v>1051</v>
      </c>
      <c r="E43912" s="1" t="s">
        <v>1131</v>
      </c>
      <c r="F43912">
        <v>56</v>
      </c>
      <c r="G43912" s="1" t="s">
        <v>1078</v>
      </c>
    </row>
    <row r="43913" spans="1:7" x14ac:dyDescent="0.3">
      <c r="A43913">
        <v>40</v>
      </c>
      <c r="B43913" s="1" t="s">
        <v>2000</v>
      </c>
      <c r="C43913" s="1" t="s">
        <v>284</v>
      </c>
      <c r="D43913" s="1" t="s">
        <v>1051</v>
      </c>
      <c r="E43913" s="1" t="s">
        <v>1131</v>
      </c>
      <c r="F43913">
        <v>61</v>
      </c>
      <c r="G43913" s="1" t="s">
        <v>1078</v>
      </c>
    </row>
    <row r="43914" spans="1:7" x14ac:dyDescent="0.3">
      <c r="A43914">
        <v>40</v>
      </c>
      <c r="B43914" s="1" t="s">
        <v>2001</v>
      </c>
      <c r="C43914" s="1" t="s">
        <v>284</v>
      </c>
      <c r="D43914" s="1" t="s">
        <v>1051</v>
      </c>
      <c r="E43914" s="1" t="s">
        <v>1131</v>
      </c>
      <c r="F43914">
        <v>65</v>
      </c>
      <c r="G43914" s="1" t="s">
        <v>1078</v>
      </c>
    </row>
    <row r="43915" spans="1:7" x14ac:dyDescent="0.3">
      <c r="A43915">
        <v>40</v>
      </c>
      <c r="B43915" s="1" t="s">
        <v>2002</v>
      </c>
      <c r="C43915" s="1" t="s">
        <v>284</v>
      </c>
      <c r="D43915" s="1" t="s">
        <v>1051</v>
      </c>
      <c r="E43915" s="1" t="s">
        <v>1131</v>
      </c>
      <c r="F43915">
        <v>40</v>
      </c>
      <c r="G43915" s="1" t="s">
        <v>1078</v>
      </c>
    </row>
    <row r="43916" spans="1:7" x14ac:dyDescent="0.3">
      <c r="A43916">
        <v>40</v>
      </c>
      <c r="B43916" s="1" t="s">
        <v>2003</v>
      </c>
      <c r="C43916" s="1" t="s">
        <v>284</v>
      </c>
      <c r="D43916" s="1" t="s">
        <v>1051</v>
      </c>
      <c r="E43916" s="1" t="s">
        <v>1131</v>
      </c>
      <c r="F43916">
        <v>52</v>
      </c>
      <c r="G43916" s="1" t="s">
        <v>1078</v>
      </c>
    </row>
    <row r="43917" spans="1:7" x14ac:dyDescent="0.3">
      <c r="A43917">
        <v>40</v>
      </c>
      <c r="B43917" s="1" t="s">
        <v>2004</v>
      </c>
      <c r="C43917" s="1" t="s">
        <v>284</v>
      </c>
      <c r="D43917" s="1" t="s">
        <v>1051</v>
      </c>
      <c r="E43917" s="1" t="s">
        <v>1131</v>
      </c>
      <c r="F43917">
        <v>51</v>
      </c>
      <c r="G43917" s="1" t="s">
        <v>1078</v>
      </c>
    </row>
    <row r="43918" spans="1:7" x14ac:dyDescent="0.3">
      <c r="A43918">
        <v>40</v>
      </c>
      <c r="B43918" s="1" t="s">
        <v>2005</v>
      </c>
      <c r="C43918" s="1" t="s">
        <v>284</v>
      </c>
      <c r="D43918" s="1" t="s">
        <v>1051</v>
      </c>
      <c r="E43918" s="1" t="s">
        <v>1131</v>
      </c>
      <c r="F43918">
        <v>92</v>
      </c>
      <c r="G43918" s="1" t="s">
        <v>1078</v>
      </c>
    </row>
    <row r="43919" spans="1:7" x14ac:dyDescent="0.3">
      <c r="A43919">
        <v>40</v>
      </c>
      <c r="B43919" s="1" t="s">
        <v>2006</v>
      </c>
      <c r="C43919" s="1" t="s">
        <v>284</v>
      </c>
      <c r="D43919" s="1" t="s">
        <v>1051</v>
      </c>
      <c r="E43919" s="1" t="s">
        <v>1131</v>
      </c>
      <c r="F43919">
        <v>40</v>
      </c>
      <c r="G43919" s="1" t="s">
        <v>1078</v>
      </c>
    </row>
    <row r="43920" spans="1:7" x14ac:dyDescent="0.3">
      <c r="A43920">
        <v>40</v>
      </c>
      <c r="B43920" s="1" t="s">
        <v>2007</v>
      </c>
      <c r="C43920" s="1" t="s">
        <v>284</v>
      </c>
      <c r="D43920" s="1" t="s">
        <v>1051</v>
      </c>
      <c r="E43920" s="1" t="s">
        <v>1131</v>
      </c>
      <c r="F43920">
        <v>49</v>
      </c>
      <c r="G43920" s="1" t="s">
        <v>1078</v>
      </c>
    </row>
    <row r="43921" spans="1:7" x14ac:dyDescent="0.3">
      <c r="A43921">
        <v>40</v>
      </c>
      <c r="B43921" s="1" t="s">
        <v>2008</v>
      </c>
      <c r="C43921" s="1" t="s">
        <v>284</v>
      </c>
      <c r="D43921" s="1" t="s">
        <v>1051</v>
      </c>
      <c r="E43921" s="1" t="s">
        <v>1131</v>
      </c>
      <c r="F43921">
        <v>62</v>
      </c>
      <c r="G43921" s="1" t="s">
        <v>1078</v>
      </c>
    </row>
    <row r="43922" spans="1:7" x14ac:dyDescent="0.3">
      <c r="A43922">
        <v>40</v>
      </c>
      <c r="B43922" s="1" t="s">
        <v>2009</v>
      </c>
      <c r="C43922" s="1" t="s">
        <v>284</v>
      </c>
      <c r="D43922" s="1" t="s">
        <v>1051</v>
      </c>
      <c r="E43922" s="1" t="s">
        <v>1131</v>
      </c>
      <c r="F43922">
        <v>77</v>
      </c>
      <c r="G43922" s="1" t="s">
        <v>1078</v>
      </c>
    </row>
    <row r="43923" spans="1:7" x14ac:dyDescent="0.3">
      <c r="A43923">
        <v>40</v>
      </c>
      <c r="B43923" s="1" t="s">
        <v>2010</v>
      </c>
      <c r="C43923" s="1" t="s">
        <v>284</v>
      </c>
      <c r="D43923" s="1" t="s">
        <v>1051</v>
      </c>
      <c r="E43923" s="1" t="s">
        <v>1131</v>
      </c>
      <c r="F43923">
        <v>63</v>
      </c>
      <c r="G43923" s="1" t="s">
        <v>1078</v>
      </c>
    </row>
    <row r="43924" spans="1:7" x14ac:dyDescent="0.3">
      <c r="A43924">
        <v>40</v>
      </c>
      <c r="B43924" s="1" t="s">
        <v>2011</v>
      </c>
      <c r="C43924" s="1" t="s">
        <v>284</v>
      </c>
      <c r="D43924" s="1" t="s">
        <v>1051</v>
      </c>
      <c r="E43924" s="1" t="s">
        <v>1131</v>
      </c>
      <c r="F43924">
        <v>68</v>
      </c>
      <c r="G43924" s="1" t="s">
        <v>1078</v>
      </c>
    </row>
    <row r="43925" spans="1:7" x14ac:dyDescent="0.3">
      <c r="A43925">
        <v>40</v>
      </c>
      <c r="B43925" s="1" t="s">
        <v>2012</v>
      </c>
      <c r="C43925" s="1" t="s">
        <v>284</v>
      </c>
      <c r="D43925" s="1" t="s">
        <v>1051</v>
      </c>
      <c r="E43925" s="1" t="s">
        <v>1131</v>
      </c>
      <c r="F43925">
        <v>92</v>
      </c>
      <c r="G43925" s="1" t="s">
        <v>1078</v>
      </c>
    </row>
    <row r="43926" spans="1:7" x14ac:dyDescent="0.3">
      <c r="A43926">
        <v>40</v>
      </c>
      <c r="B43926" s="1" t="s">
        <v>2013</v>
      </c>
      <c r="C43926" s="1" t="s">
        <v>284</v>
      </c>
      <c r="D43926" s="1" t="s">
        <v>1051</v>
      </c>
      <c r="E43926" s="1" t="s">
        <v>1131</v>
      </c>
      <c r="F43926">
        <v>42</v>
      </c>
      <c r="G43926" s="1" t="s">
        <v>1078</v>
      </c>
    </row>
    <row r="43927" spans="1:7" x14ac:dyDescent="0.3">
      <c r="A43927">
        <v>40</v>
      </c>
      <c r="B43927" s="1" t="s">
        <v>2014</v>
      </c>
      <c r="C43927" s="1" t="s">
        <v>284</v>
      </c>
      <c r="D43927" s="1" t="s">
        <v>1051</v>
      </c>
      <c r="E43927" s="1" t="s">
        <v>1131</v>
      </c>
      <c r="F43927">
        <v>78</v>
      </c>
      <c r="G43927" s="1" t="s">
        <v>1078</v>
      </c>
    </row>
    <row r="43928" spans="1:7" x14ac:dyDescent="0.3">
      <c r="A43928">
        <v>40</v>
      </c>
      <c r="B43928" s="1" t="s">
        <v>2015</v>
      </c>
      <c r="C43928" s="1" t="s">
        <v>284</v>
      </c>
      <c r="D43928" s="1" t="s">
        <v>1051</v>
      </c>
      <c r="E43928" s="1" t="s">
        <v>1131</v>
      </c>
      <c r="F43928">
        <v>48</v>
      </c>
      <c r="G43928" s="1" t="s">
        <v>1078</v>
      </c>
    </row>
    <row r="43929" spans="1:7" x14ac:dyDescent="0.3">
      <c r="A43929">
        <v>40</v>
      </c>
      <c r="B43929" s="1" t="s">
        <v>2016</v>
      </c>
      <c r="C43929" s="1" t="s">
        <v>284</v>
      </c>
      <c r="D43929" s="1" t="s">
        <v>1051</v>
      </c>
      <c r="E43929" s="1" t="s">
        <v>1131</v>
      </c>
      <c r="F43929">
        <v>50</v>
      </c>
      <c r="G43929" s="1" t="s">
        <v>1078</v>
      </c>
    </row>
    <row r="43930" spans="1:7" x14ac:dyDescent="0.3">
      <c r="A43930">
        <v>40</v>
      </c>
      <c r="B43930" s="1" t="s">
        <v>2017</v>
      </c>
      <c r="C43930" s="1" t="s">
        <v>284</v>
      </c>
      <c r="D43930" s="1" t="s">
        <v>1051</v>
      </c>
      <c r="E43930" s="1" t="s">
        <v>1131</v>
      </c>
      <c r="F43930">
        <v>65</v>
      </c>
      <c r="G43930" s="1" t="s">
        <v>1078</v>
      </c>
    </row>
    <row r="43931" spans="1:7" x14ac:dyDescent="0.3">
      <c r="A43931">
        <v>40</v>
      </c>
      <c r="B43931" s="1" t="s">
        <v>2018</v>
      </c>
      <c r="C43931" s="1" t="s">
        <v>284</v>
      </c>
      <c r="D43931" s="1" t="s">
        <v>1051</v>
      </c>
      <c r="E43931" s="1" t="s">
        <v>1131</v>
      </c>
      <c r="F43931">
        <v>64</v>
      </c>
      <c r="G43931" s="1" t="s">
        <v>1078</v>
      </c>
    </row>
    <row r="43932" spans="1:7" x14ac:dyDescent="0.3">
      <c r="A43932">
        <v>40</v>
      </c>
      <c r="B43932" s="1" t="s">
        <v>2019</v>
      </c>
      <c r="C43932" s="1" t="s">
        <v>284</v>
      </c>
      <c r="D43932" s="1" t="s">
        <v>1051</v>
      </c>
      <c r="E43932" s="1" t="s">
        <v>1131</v>
      </c>
      <c r="F43932">
        <v>51</v>
      </c>
      <c r="G43932" s="1" t="s">
        <v>1078</v>
      </c>
    </row>
    <row r="43933" spans="1:7" x14ac:dyDescent="0.3">
      <c r="A43933">
        <v>40</v>
      </c>
      <c r="B43933" s="1" t="s">
        <v>2020</v>
      </c>
      <c r="C43933" s="1" t="s">
        <v>284</v>
      </c>
      <c r="D43933" s="1" t="s">
        <v>1051</v>
      </c>
      <c r="E43933" s="1" t="s">
        <v>1131</v>
      </c>
      <c r="F43933">
        <v>74</v>
      </c>
      <c r="G43933" s="1" t="s">
        <v>1078</v>
      </c>
    </row>
    <row r="43934" spans="1:7" x14ac:dyDescent="0.3">
      <c r="A43934">
        <v>40</v>
      </c>
      <c r="B43934" s="1" t="s">
        <v>2021</v>
      </c>
      <c r="C43934" s="1" t="s">
        <v>284</v>
      </c>
      <c r="D43934" s="1" t="s">
        <v>1051</v>
      </c>
      <c r="E43934" s="1" t="s">
        <v>1131</v>
      </c>
      <c r="F43934">
        <v>76</v>
      </c>
      <c r="G43934" s="1" t="s">
        <v>1078</v>
      </c>
    </row>
    <row r="43935" spans="1:7" x14ac:dyDescent="0.3">
      <c r="A43935">
        <v>40</v>
      </c>
      <c r="B43935" s="1" t="s">
        <v>2022</v>
      </c>
      <c r="C43935" s="1" t="s">
        <v>284</v>
      </c>
      <c r="D43935" s="1" t="s">
        <v>1051</v>
      </c>
      <c r="E43935" s="1" t="s">
        <v>1131</v>
      </c>
      <c r="F43935">
        <v>88</v>
      </c>
      <c r="G43935" s="1" t="s">
        <v>1078</v>
      </c>
    </row>
    <row r="43936" spans="1:7" x14ac:dyDescent="0.3">
      <c r="A43936">
        <v>40</v>
      </c>
      <c r="B43936" s="1" t="s">
        <v>2023</v>
      </c>
      <c r="C43936" s="1" t="s">
        <v>284</v>
      </c>
      <c r="D43936" s="1" t="s">
        <v>1051</v>
      </c>
      <c r="E43936" s="1" t="s">
        <v>1131</v>
      </c>
      <c r="F43936">
        <v>92</v>
      </c>
      <c r="G43936" s="1" t="s">
        <v>1078</v>
      </c>
    </row>
    <row r="43937" spans="1:7" x14ac:dyDescent="0.3">
      <c r="A43937">
        <v>40</v>
      </c>
      <c r="B43937" s="1" t="s">
        <v>2024</v>
      </c>
      <c r="C43937" s="1" t="s">
        <v>284</v>
      </c>
      <c r="D43937" s="1" t="s">
        <v>1051</v>
      </c>
      <c r="E43937" s="1" t="s">
        <v>1131</v>
      </c>
      <c r="F43937">
        <v>75</v>
      </c>
      <c r="G43937" s="1" t="s">
        <v>1078</v>
      </c>
    </row>
    <row r="43938" spans="1:7" x14ac:dyDescent="0.3">
      <c r="A43938">
        <v>40</v>
      </c>
      <c r="B43938" s="1" t="s">
        <v>2025</v>
      </c>
      <c r="C43938" s="1" t="s">
        <v>284</v>
      </c>
      <c r="D43938" s="1" t="s">
        <v>1051</v>
      </c>
      <c r="E43938" s="1" t="s">
        <v>1131</v>
      </c>
      <c r="F43938">
        <v>78</v>
      </c>
      <c r="G43938" s="1" t="s">
        <v>1078</v>
      </c>
    </row>
    <row r="43939" spans="1:7" x14ac:dyDescent="0.3">
      <c r="A43939">
        <v>40</v>
      </c>
      <c r="B43939" s="1" t="s">
        <v>2026</v>
      </c>
      <c r="C43939" s="1" t="s">
        <v>284</v>
      </c>
      <c r="D43939" s="1" t="s">
        <v>1051</v>
      </c>
      <c r="E43939" s="1" t="s">
        <v>1131</v>
      </c>
      <c r="F43939">
        <v>46</v>
      </c>
      <c r="G43939" s="1" t="s">
        <v>1078</v>
      </c>
    </row>
    <row r="43940" spans="1:7" x14ac:dyDescent="0.3">
      <c r="A43940">
        <v>40</v>
      </c>
      <c r="B43940" s="1" t="s">
        <v>2027</v>
      </c>
      <c r="C43940" s="1" t="s">
        <v>284</v>
      </c>
      <c r="D43940" s="1" t="s">
        <v>1051</v>
      </c>
      <c r="E43940" s="1" t="s">
        <v>1131</v>
      </c>
      <c r="F43940">
        <v>53</v>
      </c>
      <c r="G43940" s="1" t="s">
        <v>1078</v>
      </c>
    </row>
    <row r="43941" spans="1:7" x14ac:dyDescent="0.3">
      <c r="A43941">
        <v>40</v>
      </c>
      <c r="B43941" s="1" t="s">
        <v>2028</v>
      </c>
      <c r="C43941" s="1" t="s">
        <v>284</v>
      </c>
      <c r="D43941" s="1" t="s">
        <v>1051</v>
      </c>
      <c r="E43941" s="1" t="s">
        <v>1131</v>
      </c>
      <c r="F43941">
        <v>56</v>
      </c>
      <c r="G43941" s="1" t="s">
        <v>1078</v>
      </c>
    </row>
    <row r="43942" spans="1:7" x14ac:dyDescent="0.3">
      <c r="A43942">
        <v>40</v>
      </c>
      <c r="B43942" s="1" t="s">
        <v>2029</v>
      </c>
      <c r="C43942" s="1" t="s">
        <v>284</v>
      </c>
      <c r="D43942" s="1" t="s">
        <v>1051</v>
      </c>
      <c r="E43942" s="1" t="s">
        <v>1131</v>
      </c>
      <c r="F43942">
        <v>65</v>
      </c>
      <c r="G43942" s="1" t="s">
        <v>1078</v>
      </c>
    </row>
    <row r="43943" spans="1:7" x14ac:dyDescent="0.3">
      <c r="A43943">
        <v>40</v>
      </c>
      <c r="B43943" s="1" t="s">
        <v>2030</v>
      </c>
      <c r="C43943" s="1" t="s">
        <v>284</v>
      </c>
      <c r="D43943" s="1" t="s">
        <v>1051</v>
      </c>
      <c r="E43943" s="1" t="s">
        <v>1131</v>
      </c>
      <c r="F43943">
        <v>96</v>
      </c>
      <c r="G43943" s="1" t="s">
        <v>1078</v>
      </c>
    </row>
    <row r="43944" spans="1:7" x14ac:dyDescent="0.3">
      <c r="A43944">
        <v>40</v>
      </c>
      <c r="B43944" s="1" t="s">
        <v>2031</v>
      </c>
      <c r="C43944" s="1" t="s">
        <v>284</v>
      </c>
      <c r="D43944" s="1" t="s">
        <v>1051</v>
      </c>
      <c r="E43944" s="1" t="s">
        <v>1131</v>
      </c>
      <c r="F43944">
        <v>26</v>
      </c>
      <c r="G43944" s="1" t="s">
        <v>1078</v>
      </c>
    </row>
    <row r="43945" spans="1:7" x14ac:dyDescent="0.3">
      <c r="A43945">
        <v>40</v>
      </c>
      <c r="B43945" s="1" t="s">
        <v>2032</v>
      </c>
      <c r="C43945" s="1" t="s">
        <v>284</v>
      </c>
      <c r="D43945" s="1" t="s">
        <v>1051</v>
      </c>
      <c r="E43945" s="1" t="s">
        <v>1131</v>
      </c>
      <c r="F43945">
        <v>27</v>
      </c>
      <c r="G43945" s="1" t="s">
        <v>1078</v>
      </c>
    </row>
    <row r="43946" spans="1:7" x14ac:dyDescent="0.3">
      <c r="A43946">
        <v>40</v>
      </c>
      <c r="B43946" s="1" t="s">
        <v>2033</v>
      </c>
      <c r="C43946" s="1" t="s">
        <v>284</v>
      </c>
      <c r="D43946" s="1" t="s">
        <v>1051</v>
      </c>
      <c r="E43946" s="1" t="s">
        <v>1131</v>
      </c>
      <c r="F43946">
        <v>54</v>
      </c>
      <c r="G43946" s="1" t="s">
        <v>1078</v>
      </c>
    </row>
    <row r="43947" spans="1:7" x14ac:dyDescent="0.3">
      <c r="A43947">
        <v>40</v>
      </c>
      <c r="B43947" s="1" t="s">
        <v>2034</v>
      </c>
      <c r="C43947" s="1" t="s">
        <v>284</v>
      </c>
      <c r="D43947" s="1" t="s">
        <v>1051</v>
      </c>
      <c r="E43947" s="1" t="s">
        <v>1131</v>
      </c>
      <c r="F43947">
        <v>55</v>
      </c>
      <c r="G43947" s="1" t="s">
        <v>1078</v>
      </c>
    </row>
    <row r="43948" spans="1:7" x14ac:dyDescent="0.3">
      <c r="A43948">
        <v>40</v>
      </c>
      <c r="B43948" s="1" t="s">
        <v>2035</v>
      </c>
      <c r="C43948" s="1" t="s">
        <v>284</v>
      </c>
      <c r="D43948" s="1" t="s">
        <v>1051</v>
      </c>
      <c r="E43948" s="1" t="s">
        <v>1131</v>
      </c>
      <c r="F43948">
        <v>65</v>
      </c>
      <c r="G43948" s="1" t="s">
        <v>1078</v>
      </c>
    </row>
    <row r="43949" spans="1:7" x14ac:dyDescent="0.3">
      <c r="A43949">
        <v>40</v>
      </c>
      <c r="B43949" s="1" t="s">
        <v>2036</v>
      </c>
      <c r="C43949" s="1" t="s">
        <v>284</v>
      </c>
      <c r="D43949" s="1" t="s">
        <v>1051</v>
      </c>
      <c r="E43949" s="1" t="s">
        <v>1131</v>
      </c>
      <c r="F43949">
        <v>45</v>
      </c>
      <c r="G43949" s="1" t="s">
        <v>1078</v>
      </c>
    </row>
    <row r="43950" spans="1:7" x14ac:dyDescent="0.3">
      <c r="A43950">
        <v>40</v>
      </c>
      <c r="B43950" s="1" t="s">
        <v>2037</v>
      </c>
      <c r="C43950" s="1" t="s">
        <v>284</v>
      </c>
      <c r="D43950" s="1" t="s">
        <v>1051</v>
      </c>
      <c r="E43950" s="1" t="s">
        <v>1131</v>
      </c>
      <c r="F43950">
        <v>86</v>
      </c>
      <c r="G43950" s="1" t="s">
        <v>1078</v>
      </c>
    </row>
    <row r="43951" spans="1:7" x14ac:dyDescent="0.3">
      <c r="A43951">
        <v>40</v>
      </c>
      <c r="B43951" s="1" t="s">
        <v>2038</v>
      </c>
      <c r="C43951" s="1" t="s">
        <v>284</v>
      </c>
      <c r="D43951" s="1" t="s">
        <v>1051</v>
      </c>
      <c r="E43951" s="1" t="s">
        <v>1131</v>
      </c>
      <c r="F43951">
        <v>68</v>
      </c>
      <c r="G43951" s="1" t="s">
        <v>1078</v>
      </c>
    </row>
    <row r="43952" spans="1:7" x14ac:dyDescent="0.3">
      <c r="A43952">
        <v>40</v>
      </c>
      <c r="B43952" s="1" t="s">
        <v>2039</v>
      </c>
      <c r="C43952" s="1" t="s">
        <v>284</v>
      </c>
      <c r="D43952" s="1" t="s">
        <v>1051</v>
      </c>
      <c r="E43952" s="1" t="s">
        <v>1131</v>
      </c>
      <c r="F43952">
        <v>50</v>
      </c>
      <c r="G43952" s="1" t="s">
        <v>1078</v>
      </c>
    </row>
    <row r="43953" spans="1:7" x14ac:dyDescent="0.3">
      <c r="A43953">
        <v>40</v>
      </c>
      <c r="B43953" s="1" t="s">
        <v>2040</v>
      </c>
      <c r="C43953" s="1" t="s">
        <v>284</v>
      </c>
      <c r="D43953" s="1" t="s">
        <v>1051</v>
      </c>
      <c r="E43953" s="1" t="s">
        <v>1131</v>
      </c>
      <c r="F43953">
        <v>43</v>
      </c>
      <c r="G43953" s="1" t="s">
        <v>1078</v>
      </c>
    </row>
    <row r="43954" spans="1:7" x14ac:dyDescent="0.3">
      <c r="A43954">
        <v>40</v>
      </c>
      <c r="B43954" s="1" t="s">
        <v>2041</v>
      </c>
      <c r="C43954" s="1" t="s">
        <v>284</v>
      </c>
      <c r="D43954" s="1" t="s">
        <v>1051</v>
      </c>
      <c r="E43954" s="1" t="s">
        <v>1131</v>
      </c>
      <c r="F43954">
        <v>80</v>
      </c>
      <c r="G43954" s="1" t="s">
        <v>1078</v>
      </c>
    </row>
    <row r="43955" spans="1:7" x14ac:dyDescent="0.3">
      <c r="A43955">
        <v>40</v>
      </c>
      <c r="B43955" s="1" t="s">
        <v>2042</v>
      </c>
      <c r="C43955" s="1" t="s">
        <v>284</v>
      </c>
      <c r="D43955" s="1" t="s">
        <v>1051</v>
      </c>
      <c r="E43955" s="1" t="s">
        <v>1131</v>
      </c>
      <c r="F43955">
        <v>49</v>
      </c>
      <c r="G43955" s="1" t="s">
        <v>1078</v>
      </c>
    </row>
    <row r="43956" spans="1:7" x14ac:dyDescent="0.3">
      <c r="A43956">
        <v>40</v>
      </c>
      <c r="B43956" s="1" t="s">
        <v>2043</v>
      </c>
      <c r="C43956" s="1" t="s">
        <v>284</v>
      </c>
      <c r="D43956" s="1" t="s">
        <v>1051</v>
      </c>
      <c r="E43956" s="1" t="s">
        <v>1131</v>
      </c>
      <c r="F43956">
        <v>59</v>
      </c>
      <c r="G43956" s="1" t="s">
        <v>1078</v>
      </c>
    </row>
    <row r="43957" spans="1:7" x14ac:dyDescent="0.3">
      <c r="A43957">
        <v>40</v>
      </c>
      <c r="B43957" s="1" t="s">
        <v>2044</v>
      </c>
      <c r="C43957" s="1" t="s">
        <v>284</v>
      </c>
      <c r="D43957" s="1" t="s">
        <v>1051</v>
      </c>
      <c r="E43957" s="1" t="s">
        <v>1131</v>
      </c>
      <c r="F43957">
        <v>66</v>
      </c>
      <c r="G43957" s="1" t="s">
        <v>1078</v>
      </c>
    </row>
    <row r="43958" spans="1:7" x14ac:dyDescent="0.3">
      <c r="A43958">
        <v>40</v>
      </c>
      <c r="B43958" s="1" t="s">
        <v>2045</v>
      </c>
      <c r="C43958" s="1" t="s">
        <v>284</v>
      </c>
      <c r="D43958" s="1" t="s">
        <v>1051</v>
      </c>
      <c r="E43958" s="1" t="s">
        <v>1131</v>
      </c>
      <c r="F43958">
        <v>87</v>
      </c>
      <c r="G43958" s="1" t="s">
        <v>1078</v>
      </c>
    </row>
    <row r="43959" spans="1:7" x14ac:dyDescent="0.3">
      <c r="A43959">
        <v>40</v>
      </c>
      <c r="B43959" s="1" t="s">
        <v>2046</v>
      </c>
      <c r="C43959" s="1" t="s">
        <v>284</v>
      </c>
      <c r="D43959" s="1" t="s">
        <v>1051</v>
      </c>
      <c r="E43959" s="1" t="s">
        <v>1131</v>
      </c>
      <c r="F43959">
        <v>79</v>
      </c>
      <c r="G43959" s="1" t="s">
        <v>1078</v>
      </c>
    </row>
    <row r="43960" spans="1:7" x14ac:dyDescent="0.3">
      <c r="A43960">
        <v>40</v>
      </c>
      <c r="B43960" s="1" t="s">
        <v>2047</v>
      </c>
      <c r="C43960" s="1" t="s">
        <v>284</v>
      </c>
      <c r="D43960" s="1" t="s">
        <v>1051</v>
      </c>
      <c r="E43960" s="1" t="s">
        <v>1131</v>
      </c>
      <c r="F43960">
        <v>55</v>
      </c>
      <c r="G43960" s="1" t="s">
        <v>1078</v>
      </c>
    </row>
    <row r="43961" spans="1:7" x14ac:dyDescent="0.3">
      <c r="A43961">
        <v>40</v>
      </c>
      <c r="B43961" s="1" t="s">
        <v>2048</v>
      </c>
      <c r="C43961" s="1" t="s">
        <v>284</v>
      </c>
      <c r="D43961" s="1" t="s">
        <v>1051</v>
      </c>
      <c r="E43961" s="1" t="s">
        <v>1131</v>
      </c>
      <c r="F43961">
        <v>95</v>
      </c>
      <c r="G43961" s="1" t="s">
        <v>1078</v>
      </c>
    </row>
    <row r="43962" spans="1:7" x14ac:dyDescent="0.3">
      <c r="A43962">
        <v>40</v>
      </c>
      <c r="B43962" s="1" t="s">
        <v>2049</v>
      </c>
      <c r="C43962" s="1" t="s">
        <v>284</v>
      </c>
      <c r="D43962" s="1" t="s">
        <v>1051</v>
      </c>
      <c r="E43962" s="1" t="s">
        <v>1131</v>
      </c>
      <c r="F43962">
        <v>91</v>
      </c>
      <c r="G43962" s="1" t="s">
        <v>1078</v>
      </c>
    </row>
    <row r="43963" spans="1:7" x14ac:dyDescent="0.3">
      <c r="A43963">
        <v>40</v>
      </c>
      <c r="B43963" s="1" t="s">
        <v>2050</v>
      </c>
      <c r="C43963" s="1" t="s">
        <v>284</v>
      </c>
      <c r="D43963" s="1" t="s">
        <v>1051</v>
      </c>
      <c r="E43963" s="1" t="s">
        <v>1131</v>
      </c>
      <c r="F43963">
        <v>87</v>
      </c>
      <c r="G43963" s="1" t="s">
        <v>1078</v>
      </c>
    </row>
    <row r="43964" spans="1:7" x14ac:dyDescent="0.3">
      <c r="A43964">
        <v>40</v>
      </c>
      <c r="B43964" s="1" t="s">
        <v>2051</v>
      </c>
      <c r="C43964" s="1" t="s">
        <v>284</v>
      </c>
      <c r="D43964" s="1" t="s">
        <v>1051</v>
      </c>
      <c r="E43964" s="1" t="s">
        <v>1131</v>
      </c>
      <c r="F43964">
        <v>68</v>
      </c>
      <c r="G43964" s="1" t="s">
        <v>1078</v>
      </c>
    </row>
    <row r="43965" spans="1:7" x14ac:dyDescent="0.3">
      <c r="A43965">
        <v>40</v>
      </c>
      <c r="B43965" s="1" t="s">
        <v>2052</v>
      </c>
      <c r="C43965" s="1" t="s">
        <v>284</v>
      </c>
      <c r="D43965" s="1" t="s">
        <v>1051</v>
      </c>
      <c r="E43965" s="1" t="s">
        <v>1131</v>
      </c>
      <c r="F43965">
        <v>52</v>
      </c>
      <c r="G43965" s="1" t="s">
        <v>1078</v>
      </c>
    </row>
    <row r="43966" spans="1:7" x14ac:dyDescent="0.3">
      <c r="A43966">
        <v>40</v>
      </c>
      <c r="B43966" s="1" t="s">
        <v>2053</v>
      </c>
      <c r="C43966" s="1" t="s">
        <v>284</v>
      </c>
      <c r="D43966" s="1" t="s">
        <v>1051</v>
      </c>
      <c r="E43966" s="1" t="s">
        <v>1131</v>
      </c>
      <c r="F43966">
        <v>61</v>
      </c>
      <c r="G43966" s="1" t="s">
        <v>1078</v>
      </c>
    </row>
    <row r="43967" spans="1:7" x14ac:dyDescent="0.3">
      <c r="A43967">
        <v>40</v>
      </c>
      <c r="B43967" s="1" t="s">
        <v>2054</v>
      </c>
      <c r="C43967" s="1" t="s">
        <v>284</v>
      </c>
      <c r="D43967" s="1" t="s">
        <v>1051</v>
      </c>
      <c r="E43967" s="1" t="s">
        <v>1131</v>
      </c>
      <c r="F43967">
        <v>66</v>
      </c>
      <c r="G43967" s="1" t="s">
        <v>1078</v>
      </c>
    </row>
    <row r="43968" spans="1:7" x14ac:dyDescent="0.3">
      <c r="A43968">
        <v>40</v>
      </c>
      <c r="B43968" s="1" t="s">
        <v>2055</v>
      </c>
      <c r="C43968" s="1" t="s">
        <v>284</v>
      </c>
      <c r="D43968" s="1" t="s">
        <v>1051</v>
      </c>
      <c r="E43968" s="1" t="s">
        <v>1131</v>
      </c>
      <c r="F43968">
        <v>54</v>
      </c>
      <c r="G43968" s="1" t="s">
        <v>1078</v>
      </c>
    </row>
    <row r="43969" spans="1:7" x14ac:dyDescent="0.3">
      <c r="A43969">
        <v>40</v>
      </c>
      <c r="B43969" s="1" t="s">
        <v>2056</v>
      </c>
      <c r="C43969" s="1" t="s">
        <v>284</v>
      </c>
      <c r="D43969" s="1" t="s">
        <v>1051</v>
      </c>
      <c r="E43969" s="1" t="s">
        <v>1131</v>
      </c>
      <c r="F43969">
        <v>91</v>
      </c>
      <c r="G43969" s="1" t="s">
        <v>1078</v>
      </c>
    </row>
    <row r="43970" spans="1:7" x14ac:dyDescent="0.3">
      <c r="A43970">
        <v>40</v>
      </c>
      <c r="B43970" s="1" t="s">
        <v>2057</v>
      </c>
      <c r="C43970" s="1" t="s">
        <v>284</v>
      </c>
      <c r="D43970" s="1" t="s">
        <v>1051</v>
      </c>
      <c r="E43970" s="1" t="s">
        <v>1131</v>
      </c>
      <c r="F43970">
        <v>88</v>
      </c>
      <c r="G43970" s="1" t="s">
        <v>1078</v>
      </c>
    </row>
    <row r="43971" spans="1:7" x14ac:dyDescent="0.3">
      <c r="A43971">
        <v>40</v>
      </c>
      <c r="B43971" s="1" t="s">
        <v>2058</v>
      </c>
      <c r="C43971" s="1" t="s">
        <v>284</v>
      </c>
      <c r="D43971" s="1" t="s">
        <v>1051</v>
      </c>
      <c r="E43971" s="1" t="s">
        <v>1131</v>
      </c>
      <c r="F43971">
        <v>69</v>
      </c>
      <c r="G43971" s="1" t="s">
        <v>1078</v>
      </c>
    </row>
    <row r="43972" spans="1:7" x14ac:dyDescent="0.3">
      <c r="A43972">
        <v>40</v>
      </c>
      <c r="B43972" s="1" t="s">
        <v>2059</v>
      </c>
      <c r="C43972" s="1" t="s">
        <v>284</v>
      </c>
      <c r="D43972" s="1" t="s">
        <v>1051</v>
      </c>
      <c r="E43972" s="1" t="s">
        <v>1131</v>
      </c>
      <c r="F43972">
        <v>41</v>
      </c>
      <c r="G43972" s="1" t="s">
        <v>1078</v>
      </c>
    </row>
    <row r="43973" spans="1:7" x14ac:dyDescent="0.3">
      <c r="A43973">
        <v>40</v>
      </c>
      <c r="B43973" s="1" t="s">
        <v>2060</v>
      </c>
      <c r="C43973" s="1" t="s">
        <v>284</v>
      </c>
      <c r="D43973" s="1" t="s">
        <v>1051</v>
      </c>
      <c r="E43973" s="1" t="s">
        <v>1131</v>
      </c>
      <c r="F43973">
        <v>67</v>
      </c>
      <c r="G43973" s="1" t="s">
        <v>1078</v>
      </c>
    </row>
    <row r="43974" spans="1:7" x14ac:dyDescent="0.3">
      <c r="A43974">
        <v>40</v>
      </c>
      <c r="B43974" s="1" t="s">
        <v>2061</v>
      </c>
      <c r="C43974" s="1" t="s">
        <v>284</v>
      </c>
      <c r="D43974" s="1" t="s">
        <v>1051</v>
      </c>
      <c r="E43974" s="1" t="s">
        <v>1131</v>
      </c>
      <c r="F43974">
        <v>49</v>
      </c>
      <c r="G43974" s="1" t="s">
        <v>1078</v>
      </c>
    </row>
    <row r="43975" spans="1:7" x14ac:dyDescent="0.3">
      <c r="A43975">
        <v>40</v>
      </c>
      <c r="B43975" s="1" t="s">
        <v>2062</v>
      </c>
      <c r="C43975" s="1" t="s">
        <v>284</v>
      </c>
      <c r="D43975" s="1" t="s">
        <v>1051</v>
      </c>
      <c r="E43975" s="1" t="s">
        <v>1131</v>
      </c>
      <c r="F43975">
        <v>50</v>
      </c>
      <c r="G43975" s="1" t="s">
        <v>1078</v>
      </c>
    </row>
    <row r="43976" spans="1:7" x14ac:dyDescent="0.3">
      <c r="A43976">
        <v>40</v>
      </c>
      <c r="B43976" s="1" t="s">
        <v>2063</v>
      </c>
      <c r="C43976" s="1" t="s">
        <v>284</v>
      </c>
      <c r="D43976" s="1" t="s">
        <v>1051</v>
      </c>
      <c r="E43976" s="1" t="s">
        <v>1131</v>
      </c>
      <c r="F43976">
        <v>79</v>
      </c>
      <c r="G43976" s="1" t="s">
        <v>1078</v>
      </c>
    </row>
    <row r="43977" spans="1:7" x14ac:dyDescent="0.3">
      <c r="A43977">
        <v>40</v>
      </c>
      <c r="B43977" s="1" t="s">
        <v>2064</v>
      </c>
      <c r="C43977" s="1" t="s">
        <v>284</v>
      </c>
      <c r="D43977" s="1" t="s">
        <v>1051</v>
      </c>
      <c r="E43977" s="1" t="s">
        <v>1131</v>
      </c>
      <c r="F43977">
        <v>44</v>
      </c>
      <c r="G43977" s="1" t="s">
        <v>1078</v>
      </c>
    </row>
    <row r="43978" spans="1:7" x14ac:dyDescent="0.3">
      <c r="A43978">
        <v>40</v>
      </c>
      <c r="B43978" s="1" t="s">
        <v>2065</v>
      </c>
      <c r="C43978" s="1" t="s">
        <v>284</v>
      </c>
      <c r="D43978" s="1" t="s">
        <v>1051</v>
      </c>
      <c r="E43978" s="1" t="s">
        <v>1131</v>
      </c>
      <c r="F43978">
        <v>49</v>
      </c>
      <c r="G43978" s="1" t="s">
        <v>1078</v>
      </c>
    </row>
    <row r="43979" spans="1:7" x14ac:dyDescent="0.3">
      <c r="A43979">
        <v>40</v>
      </c>
      <c r="B43979" s="1" t="s">
        <v>2066</v>
      </c>
      <c r="C43979" s="1" t="s">
        <v>284</v>
      </c>
      <c r="D43979" s="1" t="s">
        <v>1051</v>
      </c>
      <c r="E43979" s="1" t="s">
        <v>1131</v>
      </c>
      <c r="F43979">
        <v>53</v>
      </c>
      <c r="G43979" s="1" t="s">
        <v>1078</v>
      </c>
    </row>
    <row r="43980" spans="1:7" x14ac:dyDescent="0.3">
      <c r="A43980">
        <v>40</v>
      </c>
      <c r="B43980" s="1" t="s">
        <v>2067</v>
      </c>
      <c r="C43980" s="1" t="s">
        <v>284</v>
      </c>
      <c r="D43980" s="1" t="s">
        <v>1051</v>
      </c>
      <c r="E43980" s="1" t="s">
        <v>1131</v>
      </c>
      <c r="F43980">
        <v>44</v>
      </c>
      <c r="G43980" s="1" t="s">
        <v>1078</v>
      </c>
    </row>
    <row r="43981" spans="1:7" x14ac:dyDescent="0.3">
      <c r="A43981">
        <v>40</v>
      </c>
      <c r="B43981" s="1" t="s">
        <v>2068</v>
      </c>
      <c r="C43981" s="1" t="s">
        <v>284</v>
      </c>
      <c r="D43981" s="1" t="s">
        <v>1051</v>
      </c>
      <c r="E43981" s="1" t="s">
        <v>1131</v>
      </c>
      <c r="F43981">
        <v>97</v>
      </c>
      <c r="G43981" s="1" t="s">
        <v>1078</v>
      </c>
    </row>
    <row r="43982" spans="1:7" x14ac:dyDescent="0.3">
      <c r="A43982">
        <v>40</v>
      </c>
      <c r="B43982" s="1" t="s">
        <v>2069</v>
      </c>
      <c r="C43982" s="1" t="s">
        <v>284</v>
      </c>
      <c r="D43982" s="1" t="s">
        <v>1051</v>
      </c>
      <c r="E43982" s="1" t="s">
        <v>1131</v>
      </c>
      <c r="F43982">
        <v>49</v>
      </c>
      <c r="G43982" s="1" t="s">
        <v>1078</v>
      </c>
    </row>
    <row r="43983" spans="1:7" x14ac:dyDescent="0.3">
      <c r="A43983">
        <v>40</v>
      </c>
      <c r="B43983" s="1" t="s">
        <v>2070</v>
      </c>
      <c r="C43983" s="1" t="s">
        <v>284</v>
      </c>
      <c r="D43983" s="1" t="s">
        <v>1051</v>
      </c>
      <c r="E43983" s="1" t="s">
        <v>1131</v>
      </c>
      <c r="F43983">
        <v>51</v>
      </c>
      <c r="G43983" s="1" t="s">
        <v>1078</v>
      </c>
    </row>
    <row r="43984" spans="1:7" x14ac:dyDescent="0.3">
      <c r="A43984">
        <v>40</v>
      </c>
      <c r="B43984" s="1" t="s">
        <v>2071</v>
      </c>
      <c r="C43984" s="1" t="s">
        <v>284</v>
      </c>
      <c r="D43984" s="1" t="s">
        <v>1051</v>
      </c>
      <c r="E43984" s="1" t="s">
        <v>1131</v>
      </c>
      <c r="F43984">
        <v>41</v>
      </c>
      <c r="G43984" s="1" t="s">
        <v>1078</v>
      </c>
    </row>
    <row r="43985" spans="1:7" x14ac:dyDescent="0.3">
      <c r="A43985">
        <v>40</v>
      </c>
      <c r="B43985" s="1" t="s">
        <v>2072</v>
      </c>
      <c r="C43985" s="1" t="s">
        <v>284</v>
      </c>
      <c r="D43985" s="1" t="s">
        <v>1051</v>
      </c>
      <c r="E43985" s="1" t="s">
        <v>1131</v>
      </c>
      <c r="F43985">
        <v>28</v>
      </c>
      <c r="G43985" s="1" t="s">
        <v>1078</v>
      </c>
    </row>
    <row r="43986" spans="1:7" x14ac:dyDescent="0.3">
      <c r="A43986">
        <v>40</v>
      </c>
      <c r="B43986" s="1" t="s">
        <v>2073</v>
      </c>
      <c r="C43986" s="1" t="s">
        <v>284</v>
      </c>
      <c r="D43986" s="1" t="s">
        <v>1051</v>
      </c>
      <c r="E43986" s="1" t="s">
        <v>1131</v>
      </c>
      <c r="F43986">
        <v>48</v>
      </c>
      <c r="G43986" s="1" t="s">
        <v>1078</v>
      </c>
    </row>
    <row r="43987" spans="1:7" x14ac:dyDescent="0.3">
      <c r="A43987">
        <v>40</v>
      </c>
      <c r="B43987" s="1" t="s">
        <v>2074</v>
      </c>
      <c r="C43987" s="1" t="s">
        <v>284</v>
      </c>
      <c r="D43987" s="1" t="s">
        <v>1051</v>
      </c>
      <c r="E43987" s="1" t="s">
        <v>1131</v>
      </c>
      <c r="F43987">
        <v>45</v>
      </c>
      <c r="G43987" s="1" t="s">
        <v>1078</v>
      </c>
    </row>
    <row r="43988" spans="1:7" x14ac:dyDescent="0.3">
      <c r="A43988">
        <v>40</v>
      </c>
      <c r="B43988" s="1" t="s">
        <v>2075</v>
      </c>
      <c r="C43988" s="1" t="s">
        <v>284</v>
      </c>
      <c r="D43988" s="1" t="s">
        <v>1051</v>
      </c>
      <c r="E43988" s="1" t="s">
        <v>1131</v>
      </c>
      <c r="F43988">
        <v>56</v>
      </c>
      <c r="G43988" s="1" t="s">
        <v>1078</v>
      </c>
    </row>
    <row r="43989" spans="1:7" x14ac:dyDescent="0.3">
      <c r="A43989">
        <v>40</v>
      </c>
      <c r="B43989" s="1" t="s">
        <v>2076</v>
      </c>
      <c r="C43989" s="1" t="s">
        <v>284</v>
      </c>
      <c r="D43989" s="1" t="s">
        <v>1051</v>
      </c>
      <c r="E43989" s="1" t="s">
        <v>1131</v>
      </c>
      <c r="F43989">
        <v>85</v>
      </c>
      <c r="G43989" s="1" t="s">
        <v>1078</v>
      </c>
    </row>
    <row r="43990" spans="1:7" x14ac:dyDescent="0.3">
      <c r="A43990">
        <v>40</v>
      </c>
      <c r="B43990" s="1" t="s">
        <v>2077</v>
      </c>
      <c r="C43990" s="1" t="s">
        <v>284</v>
      </c>
      <c r="D43990" s="1" t="s">
        <v>1051</v>
      </c>
      <c r="E43990" s="1" t="s">
        <v>1131</v>
      </c>
      <c r="F43990">
        <v>93</v>
      </c>
      <c r="G43990" s="1" t="s">
        <v>1078</v>
      </c>
    </row>
    <row r="43991" spans="1:7" x14ac:dyDescent="0.3">
      <c r="A43991">
        <v>40</v>
      </c>
      <c r="B43991" s="1" t="s">
        <v>2078</v>
      </c>
      <c r="C43991" s="1" t="s">
        <v>284</v>
      </c>
      <c r="D43991" s="1" t="s">
        <v>1051</v>
      </c>
      <c r="E43991" s="1" t="s">
        <v>1131</v>
      </c>
      <c r="F43991">
        <v>93</v>
      </c>
      <c r="G43991" s="1" t="s">
        <v>1078</v>
      </c>
    </row>
    <row r="43992" spans="1:7" x14ac:dyDescent="0.3">
      <c r="A43992">
        <v>40</v>
      </c>
      <c r="B43992" s="1" t="s">
        <v>2079</v>
      </c>
      <c r="C43992" s="1" t="s">
        <v>284</v>
      </c>
      <c r="D43992" s="1" t="s">
        <v>1051</v>
      </c>
      <c r="E43992" s="1" t="s">
        <v>1131</v>
      </c>
      <c r="F43992">
        <v>94</v>
      </c>
      <c r="G43992" s="1" t="s">
        <v>1078</v>
      </c>
    </row>
    <row r="43993" spans="1:7" x14ac:dyDescent="0.3">
      <c r="A43993">
        <v>40</v>
      </c>
      <c r="B43993" s="1" t="s">
        <v>2080</v>
      </c>
      <c r="C43993" s="1" t="s">
        <v>284</v>
      </c>
      <c r="D43993" s="1" t="s">
        <v>1051</v>
      </c>
      <c r="E43993" s="1" t="s">
        <v>1131</v>
      </c>
      <c r="F43993">
        <v>34</v>
      </c>
      <c r="G43993" s="1" t="s">
        <v>1078</v>
      </c>
    </row>
    <row r="43994" spans="1:7" x14ac:dyDescent="0.3">
      <c r="A43994">
        <v>40</v>
      </c>
      <c r="B43994" s="1" t="s">
        <v>2081</v>
      </c>
      <c r="C43994" s="1" t="s">
        <v>284</v>
      </c>
      <c r="D43994" s="1" t="s">
        <v>1051</v>
      </c>
      <c r="E43994" s="1" t="s">
        <v>1131</v>
      </c>
      <c r="F43994">
        <v>57</v>
      </c>
      <c r="G43994" s="1" t="s">
        <v>1078</v>
      </c>
    </row>
    <row r="43995" spans="1:7" x14ac:dyDescent="0.3">
      <c r="A43995">
        <v>40</v>
      </c>
      <c r="B43995" s="1" t="s">
        <v>2082</v>
      </c>
      <c r="C43995" s="1" t="s">
        <v>284</v>
      </c>
      <c r="D43995" s="1" t="s">
        <v>1051</v>
      </c>
      <c r="E43995" s="1" t="s">
        <v>1131</v>
      </c>
      <c r="F43995">
        <v>67</v>
      </c>
      <c r="G43995" s="1" t="s">
        <v>1078</v>
      </c>
    </row>
    <row r="43996" spans="1:7" x14ac:dyDescent="0.3">
      <c r="A43996">
        <v>40</v>
      </c>
      <c r="B43996" s="1" t="s">
        <v>2083</v>
      </c>
      <c r="C43996" s="1" t="s">
        <v>284</v>
      </c>
      <c r="D43996" s="1" t="s">
        <v>1051</v>
      </c>
      <c r="E43996" s="1" t="s">
        <v>1131</v>
      </c>
      <c r="F43996">
        <v>62</v>
      </c>
      <c r="G43996" s="1" t="s">
        <v>1078</v>
      </c>
    </row>
    <row r="43997" spans="1:7" x14ac:dyDescent="0.3">
      <c r="A43997">
        <v>40</v>
      </c>
      <c r="B43997" s="1" t="s">
        <v>2084</v>
      </c>
      <c r="C43997" s="1" t="s">
        <v>284</v>
      </c>
      <c r="D43997" s="1" t="s">
        <v>1051</v>
      </c>
      <c r="E43997" s="1" t="s">
        <v>1131</v>
      </c>
      <c r="F43997">
        <v>96</v>
      </c>
      <c r="G43997" s="1" t="s">
        <v>1078</v>
      </c>
    </row>
    <row r="43998" spans="1:7" x14ac:dyDescent="0.3">
      <c r="A43998">
        <v>40</v>
      </c>
      <c r="B43998" s="1" t="s">
        <v>2085</v>
      </c>
      <c r="C43998" s="1" t="s">
        <v>284</v>
      </c>
      <c r="D43998" s="1" t="s">
        <v>1051</v>
      </c>
      <c r="E43998" s="1" t="s">
        <v>1131</v>
      </c>
      <c r="F43998">
        <v>56</v>
      </c>
      <c r="G43998" s="1" t="s">
        <v>1078</v>
      </c>
    </row>
    <row r="43999" spans="1:7" x14ac:dyDescent="0.3">
      <c r="A43999">
        <v>40</v>
      </c>
      <c r="B43999" s="1" t="s">
        <v>2086</v>
      </c>
      <c r="C43999" s="1" t="s">
        <v>284</v>
      </c>
      <c r="D43999" s="1" t="s">
        <v>1051</v>
      </c>
      <c r="E43999" s="1" t="s">
        <v>1131</v>
      </c>
      <c r="F43999">
        <v>93</v>
      </c>
      <c r="G43999" s="1" t="s">
        <v>1078</v>
      </c>
    </row>
    <row r="44000" spans="1:7" x14ac:dyDescent="0.3">
      <c r="A44000">
        <v>40</v>
      </c>
      <c r="B44000" s="1" t="s">
        <v>2087</v>
      </c>
      <c r="C44000" s="1" t="s">
        <v>284</v>
      </c>
      <c r="D44000" s="1" t="s">
        <v>1051</v>
      </c>
      <c r="E44000" s="1" t="s">
        <v>1131</v>
      </c>
      <c r="F44000">
        <v>42</v>
      </c>
      <c r="G44000" s="1" t="s">
        <v>1078</v>
      </c>
    </row>
    <row r="44001" spans="1:7" x14ac:dyDescent="0.3">
      <c r="A44001">
        <v>40</v>
      </c>
      <c r="B44001" s="1" t="s">
        <v>2088</v>
      </c>
      <c r="C44001" s="1" t="s">
        <v>284</v>
      </c>
      <c r="D44001" s="1" t="s">
        <v>1051</v>
      </c>
      <c r="E44001" s="1" t="s">
        <v>1131</v>
      </c>
      <c r="F44001">
        <v>56</v>
      </c>
      <c r="G44001" s="1" t="s">
        <v>1078</v>
      </c>
    </row>
    <row r="44002" spans="1:7" x14ac:dyDescent="0.3">
      <c r="A44002">
        <v>41</v>
      </c>
      <c r="B44002" s="1" t="s">
        <v>121</v>
      </c>
      <c r="C44002" s="1" t="s">
        <v>284</v>
      </c>
      <c r="D44002" s="1" t="s">
        <v>1051</v>
      </c>
      <c r="E44002" s="1" t="s">
        <v>1133</v>
      </c>
      <c r="F44002">
        <v>56</v>
      </c>
      <c r="G44002" s="1" t="s">
        <v>239</v>
      </c>
    </row>
    <row r="44003" spans="1:7" x14ac:dyDescent="0.3">
      <c r="A44003">
        <v>41</v>
      </c>
      <c r="B44003" s="1" t="s">
        <v>147</v>
      </c>
      <c r="C44003" s="1" t="s">
        <v>284</v>
      </c>
      <c r="D44003" s="1" t="s">
        <v>1051</v>
      </c>
      <c r="E44003" s="1" t="s">
        <v>1133</v>
      </c>
      <c r="F44003">
        <v>61</v>
      </c>
      <c r="G44003" s="1" t="s">
        <v>239</v>
      </c>
    </row>
    <row r="44004" spans="1:7" x14ac:dyDescent="0.3">
      <c r="A44004">
        <v>41</v>
      </c>
      <c r="B44004" s="1" t="s">
        <v>166</v>
      </c>
      <c r="C44004" s="1" t="s">
        <v>284</v>
      </c>
      <c r="D44004" s="1" t="s">
        <v>1051</v>
      </c>
      <c r="E44004" s="1" t="s">
        <v>1133</v>
      </c>
      <c r="F44004">
        <v>77</v>
      </c>
      <c r="G44004" s="1" t="s">
        <v>239</v>
      </c>
    </row>
    <row r="44005" spans="1:7" x14ac:dyDescent="0.3">
      <c r="A44005">
        <v>41</v>
      </c>
      <c r="B44005" s="1" t="s">
        <v>1992</v>
      </c>
      <c r="C44005" s="1" t="s">
        <v>284</v>
      </c>
      <c r="D44005" s="1" t="s">
        <v>1051</v>
      </c>
      <c r="E44005" s="1" t="s">
        <v>1133</v>
      </c>
      <c r="F44005">
        <v>45</v>
      </c>
      <c r="G44005" s="1" t="s">
        <v>239</v>
      </c>
    </row>
    <row r="44006" spans="1:7" x14ac:dyDescent="0.3">
      <c r="A44006">
        <v>41</v>
      </c>
      <c r="B44006" s="1" t="s">
        <v>1993</v>
      </c>
      <c r="C44006" s="1" t="s">
        <v>284</v>
      </c>
      <c r="D44006" s="1" t="s">
        <v>1051</v>
      </c>
      <c r="E44006" s="1" t="s">
        <v>1133</v>
      </c>
      <c r="F44006">
        <v>65</v>
      </c>
      <c r="G44006" s="1" t="s">
        <v>239</v>
      </c>
    </row>
    <row r="44007" spans="1:7" x14ac:dyDescent="0.3">
      <c r="A44007">
        <v>41</v>
      </c>
      <c r="B44007" s="1" t="s">
        <v>1994</v>
      </c>
      <c r="C44007" s="1" t="s">
        <v>284</v>
      </c>
      <c r="D44007" s="1" t="s">
        <v>1051</v>
      </c>
      <c r="E44007" s="1" t="s">
        <v>1133</v>
      </c>
      <c r="F44007">
        <v>74</v>
      </c>
      <c r="G44007" s="1" t="s">
        <v>239</v>
      </c>
    </row>
    <row r="44008" spans="1:7" x14ac:dyDescent="0.3">
      <c r="A44008">
        <v>41</v>
      </c>
      <c r="B44008" s="1" t="s">
        <v>1995</v>
      </c>
      <c r="C44008" s="1" t="s">
        <v>284</v>
      </c>
      <c r="D44008" s="1" t="s">
        <v>1051</v>
      </c>
      <c r="E44008" s="1" t="s">
        <v>1133</v>
      </c>
      <c r="F44008">
        <v>56</v>
      </c>
      <c r="G44008" s="1" t="s">
        <v>239</v>
      </c>
    </row>
    <row r="44009" spans="1:7" x14ac:dyDescent="0.3">
      <c r="A44009">
        <v>41</v>
      </c>
      <c r="B44009" s="1" t="s">
        <v>1996</v>
      </c>
      <c r="C44009" s="1" t="s">
        <v>284</v>
      </c>
      <c r="D44009" s="1" t="s">
        <v>1051</v>
      </c>
      <c r="E44009" s="1" t="s">
        <v>1133</v>
      </c>
      <c r="F44009">
        <v>65</v>
      </c>
      <c r="G44009" s="1" t="s">
        <v>239</v>
      </c>
    </row>
    <row r="44010" spans="1:7" x14ac:dyDescent="0.3">
      <c r="A44010">
        <v>41</v>
      </c>
      <c r="B44010" s="1" t="s">
        <v>1997</v>
      </c>
      <c r="C44010" s="1" t="s">
        <v>284</v>
      </c>
      <c r="D44010" s="1" t="s">
        <v>1051</v>
      </c>
      <c r="E44010" s="1" t="s">
        <v>1133</v>
      </c>
      <c r="F44010">
        <v>36</v>
      </c>
      <c r="G44010" s="1" t="s">
        <v>239</v>
      </c>
    </row>
    <row r="44011" spans="1:7" x14ac:dyDescent="0.3">
      <c r="A44011">
        <v>41</v>
      </c>
      <c r="B44011" s="1" t="s">
        <v>1998</v>
      </c>
      <c r="C44011" s="1" t="s">
        <v>284</v>
      </c>
      <c r="D44011" s="1" t="s">
        <v>1051</v>
      </c>
      <c r="E44011" s="1" t="s">
        <v>1133</v>
      </c>
      <c r="F44011">
        <v>54</v>
      </c>
      <c r="G44011" s="1" t="s">
        <v>239</v>
      </c>
    </row>
    <row r="44012" spans="1:7" x14ac:dyDescent="0.3">
      <c r="A44012">
        <v>41</v>
      </c>
      <c r="B44012" s="1" t="s">
        <v>1999</v>
      </c>
      <c r="C44012" s="1" t="s">
        <v>284</v>
      </c>
      <c r="D44012" s="1" t="s">
        <v>1051</v>
      </c>
      <c r="E44012" s="1" t="s">
        <v>1133</v>
      </c>
      <c r="F44012">
        <v>87</v>
      </c>
      <c r="G44012" s="1" t="s">
        <v>239</v>
      </c>
    </row>
    <row r="44013" spans="1:7" x14ac:dyDescent="0.3">
      <c r="A44013">
        <v>41</v>
      </c>
      <c r="B44013" s="1" t="s">
        <v>2000</v>
      </c>
      <c r="C44013" s="1" t="s">
        <v>284</v>
      </c>
      <c r="D44013" s="1" t="s">
        <v>1051</v>
      </c>
      <c r="E44013" s="1" t="s">
        <v>1133</v>
      </c>
      <c r="F44013">
        <v>46</v>
      </c>
      <c r="G44013" s="1" t="s">
        <v>239</v>
      </c>
    </row>
    <row r="44014" spans="1:7" x14ac:dyDescent="0.3">
      <c r="A44014">
        <v>41</v>
      </c>
      <c r="B44014" s="1" t="s">
        <v>2001</v>
      </c>
      <c r="C44014" s="1" t="s">
        <v>284</v>
      </c>
      <c r="D44014" s="1" t="s">
        <v>1051</v>
      </c>
      <c r="E44014" s="1" t="s">
        <v>1133</v>
      </c>
      <c r="F44014">
        <v>80</v>
      </c>
      <c r="G44014" s="1" t="s">
        <v>239</v>
      </c>
    </row>
    <row r="44015" spans="1:7" x14ac:dyDescent="0.3">
      <c r="A44015">
        <v>41</v>
      </c>
      <c r="B44015" s="1" t="s">
        <v>2002</v>
      </c>
      <c r="C44015" s="1" t="s">
        <v>284</v>
      </c>
      <c r="D44015" s="1" t="s">
        <v>1051</v>
      </c>
      <c r="E44015" s="1" t="s">
        <v>1133</v>
      </c>
      <c r="F44015">
        <v>52</v>
      </c>
      <c r="G44015" s="1" t="s">
        <v>239</v>
      </c>
    </row>
    <row r="44016" spans="1:7" x14ac:dyDescent="0.3">
      <c r="A44016">
        <v>41</v>
      </c>
      <c r="B44016" s="1" t="s">
        <v>2003</v>
      </c>
      <c r="C44016" s="1" t="s">
        <v>284</v>
      </c>
      <c r="D44016" s="1" t="s">
        <v>1051</v>
      </c>
      <c r="E44016" s="1" t="s">
        <v>1133</v>
      </c>
      <c r="F44016">
        <v>94</v>
      </c>
      <c r="G44016" s="1" t="s">
        <v>239</v>
      </c>
    </row>
    <row r="44017" spans="1:7" x14ac:dyDescent="0.3">
      <c r="A44017">
        <v>41</v>
      </c>
      <c r="B44017" s="1" t="s">
        <v>2004</v>
      </c>
      <c r="C44017" s="1" t="s">
        <v>284</v>
      </c>
      <c r="D44017" s="1" t="s">
        <v>1051</v>
      </c>
      <c r="E44017" s="1" t="s">
        <v>1133</v>
      </c>
      <c r="F44017">
        <v>95</v>
      </c>
      <c r="G44017" s="1" t="s">
        <v>239</v>
      </c>
    </row>
    <row r="44018" spans="1:7" x14ac:dyDescent="0.3">
      <c r="A44018">
        <v>41</v>
      </c>
      <c r="B44018" s="1" t="s">
        <v>2005</v>
      </c>
      <c r="C44018" s="1" t="s">
        <v>284</v>
      </c>
      <c r="D44018" s="1" t="s">
        <v>1051</v>
      </c>
      <c r="E44018" s="1" t="s">
        <v>1133</v>
      </c>
      <c r="F44018">
        <v>48</v>
      </c>
      <c r="G44018" s="1" t="s">
        <v>239</v>
      </c>
    </row>
    <row r="44019" spans="1:7" x14ac:dyDescent="0.3">
      <c r="A44019">
        <v>41</v>
      </c>
      <c r="B44019" s="1" t="s">
        <v>2006</v>
      </c>
      <c r="C44019" s="1" t="s">
        <v>284</v>
      </c>
      <c r="D44019" s="1" t="s">
        <v>1051</v>
      </c>
      <c r="E44019" s="1" t="s">
        <v>1133</v>
      </c>
      <c r="F44019">
        <v>40</v>
      </c>
      <c r="G44019" s="1" t="s">
        <v>239</v>
      </c>
    </row>
    <row r="44020" spans="1:7" x14ac:dyDescent="0.3">
      <c r="A44020">
        <v>41</v>
      </c>
      <c r="B44020" s="1" t="s">
        <v>2007</v>
      </c>
      <c r="C44020" s="1" t="s">
        <v>284</v>
      </c>
      <c r="D44020" s="1" t="s">
        <v>1051</v>
      </c>
      <c r="E44020" s="1" t="s">
        <v>1133</v>
      </c>
      <c r="F44020">
        <v>85</v>
      </c>
      <c r="G44020" s="1" t="s">
        <v>239</v>
      </c>
    </row>
    <row r="44021" spans="1:7" x14ac:dyDescent="0.3">
      <c r="A44021">
        <v>41</v>
      </c>
      <c r="B44021" s="1" t="s">
        <v>2008</v>
      </c>
      <c r="C44021" s="1" t="s">
        <v>284</v>
      </c>
      <c r="D44021" s="1" t="s">
        <v>1051</v>
      </c>
      <c r="E44021" s="1" t="s">
        <v>1133</v>
      </c>
      <c r="F44021">
        <v>48</v>
      </c>
      <c r="G44021" s="1" t="s">
        <v>239</v>
      </c>
    </row>
    <row r="44022" spans="1:7" x14ac:dyDescent="0.3">
      <c r="A44022">
        <v>41</v>
      </c>
      <c r="B44022" s="1" t="s">
        <v>2009</v>
      </c>
      <c r="C44022" s="1" t="s">
        <v>284</v>
      </c>
      <c r="D44022" s="1" t="s">
        <v>1051</v>
      </c>
      <c r="E44022" s="1" t="s">
        <v>1133</v>
      </c>
      <c r="F44022">
        <v>83</v>
      </c>
      <c r="G44022" s="1" t="s">
        <v>239</v>
      </c>
    </row>
    <row r="44023" spans="1:7" x14ac:dyDescent="0.3">
      <c r="A44023">
        <v>41</v>
      </c>
      <c r="B44023" s="1" t="s">
        <v>2010</v>
      </c>
      <c r="C44023" s="1" t="s">
        <v>284</v>
      </c>
      <c r="D44023" s="1" t="s">
        <v>1051</v>
      </c>
      <c r="E44023" s="1" t="s">
        <v>1133</v>
      </c>
      <c r="F44023">
        <v>62</v>
      </c>
      <c r="G44023" s="1" t="s">
        <v>239</v>
      </c>
    </row>
    <row r="44024" spans="1:7" x14ac:dyDescent="0.3">
      <c r="A44024">
        <v>41</v>
      </c>
      <c r="B44024" s="1" t="s">
        <v>2011</v>
      </c>
      <c r="C44024" s="1" t="s">
        <v>284</v>
      </c>
      <c r="D44024" s="1" t="s">
        <v>1051</v>
      </c>
      <c r="E44024" s="1" t="s">
        <v>1133</v>
      </c>
      <c r="F44024">
        <v>57</v>
      </c>
      <c r="G44024" s="1" t="s">
        <v>239</v>
      </c>
    </row>
    <row r="44025" spans="1:7" x14ac:dyDescent="0.3">
      <c r="A44025">
        <v>41</v>
      </c>
      <c r="B44025" s="1" t="s">
        <v>2012</v>
      </c>
      <c r="C44025" s="1" t="s">
        <v>284</v>
      </c>
      <c r="D44025" s="1" t="s">
        <v>1051</v>
      </c>
      <c r="E44025" s="1" t="s">
        <v>1133</v>
      </c>
      <c r="F44025">
        <v>67</v>
      </c>
      <c r="G44025" s="1" t="s">
        <v>239</v>
      </c>
    </row>
    <row r="44026" spans="1:7" x14ac:dyDescent="0.3">
      <c r="A44026">
        <v>41</v>
      </c>
      <c r="B44026" s="1" t="s">
        <v>2013</v>
      </c>
      <c r="C44026" s="1" t="s">
        <v>284</v>
      </c>
      <c r="D44026" s="1" t="s">
        <v>1051</v>
      </c>
      <c r="E44026" s="1" t="s">
        <v>1133</v>
      </c>
      <c r="F44026">
        <v>67</v>
      </c>
      <c r="G44026" s="1" t="s">
        <v>239</v>
      </c>
    </row>
    <row r="44027" spans="1:7" x14ac:dyDescent="0.3">
      <c r="A44027">
        <v>41</v>
      </c>
      <c r="B44027" s="1" t="s">
        <v>2014</v>
      </c>
      <c r="C44027" s="1" t="s">
        <v>284</v>
      </c>
      <c r="D44027" s="1" t="s">
        <v>1051</v>
      </c>
      <c r="E44027" s="1" t="s">
        <v>1133</v>
      </c>
      <c r="F44027">
        <v>46</v>
      </c>
      <c r="G44027" s="1" t="s">
        <v>239</v>
      </c>
    </row>
    <row r="44028" spans="1:7" x14ac:dyDescent="0.3">
      <c r="A44028">
        <v>41</v>
      </c>
      <c r="B44028" s="1" t="s">
        <v>2015</v>
      </c>
      <c r="C44028" s="1" t="s">
        <v>284</v>
      </c>
      <c r="D44028" s="1" t="s">
        <v>1051</v>
      </c>
      <c r="E44028" s="1" t="s">
        <v>1133</v>
      </c>
      <c r="F44028">
        <v>59</v>
      </c>
      <c r="G44028" s="1" t="s">
        <v>239</v>
      </c>
    </row>
    <row r="44029" spans="1:7" x14ac:dyDescent="0.3">
      <c r="A44029">
        <v>41</v>
      </c>
      <c r="B44029" s="1" t="s">
        <v>2016</v>
      </c>
      <c r="C44029" s="1" t="s">
        <v>284</v>
      </c>
      <c r="D44029" s="1" t="s">
        <v>1051</v>
      </c>
      <c r="E44029" s="1" t="s">
        <v>1133</v>
      </c>
      <c r="F44029">
        <v>45</v>
      </c>
      <c r="G44029" s="1" t="s">
        <v>239</v>
      </c>
    </row>
    <row r="44030" spans="1:7" x14ac:dyDescent="0.3">
      <c r="A44030">
        <v>41</v>
      </c>
      <c r="B44030" s="1" t="s">
        <v>2017</v>
      </c>
      <c r="C44030" s="1" t="s">
        <v>284</v>
      </c>
      <c r="D44030" s="1" t="s">
        <v>1051</v>
      </c>
      <c r="E44030" s="1" t="s">
        <v>1133</v>
      </c>
      <c r="F44030">
        <v>42</v>
      </c>
      <c r="G44030" s="1" t="s">
        <v>239</v>
      </c>
    </row>
    <row r="44031" spans="1:7" x14ac:dyDescent="0.3">
      <c r="A44031">
        <v>41</v>
      </c>
      <c r="B44031" s="1" t="s">
        <v>2018</v>
      </c>
      <c r="C44031" s="1" t="s">
        <v>284</v>
      </c>
      <c r="D44031" s="1" t="s">
        <v>1051</v>
      </c>
      <c r="E44031" s="1" t="s">
        <v>1133</v>
      </c>
      <c r="F44031">
        <v>42</v>
      </c>
      <c r="G44031" s="1" t="s">
        <v>239</v>
      </c>
    </row>
    <row r="44032" spans="1:7" x14ac:dyDescent="0.3">
      <c r="A44032">
        <v>41</v>
      </c>
      <c r="B44032" s="1" t="s">
        <v>2019</v>
      </c>
      <c r="C44032" s="1" t="s">
        <v>284</v>
      </c>
      <c r="D44032" s="1" t="s">
        <v>1051</v>
      </c>
      <c r="E44032" s="1" t="s">
        <v>1133</v>
      </c>
      <c r="F44032">
        <v>46</v>
      </c>
      <c r="G44032" s="1" t="s">
        <v>239</v>
      </c>
    </row>
    <row r="44033" spans="1:7" x14ac:dyDescent="0.3">
      <c r="A44033">
        <v>41</v>
      </c>
      <c r="B44033" s="1" t="s">
        <v>2020</v>
      </c>
      <c r="C44033" s="1" t="s">
        <v>284</v>
      </c>
      <c r="D44033" s="1" t="s">
        <v>1051</v>
      </c>
      <c r="E44033" s="1" t="s">
        <v>1133</v>
      </c>
      <c r="F44033">
        <v>30</v>
      </c>
      <c r="G44033" s="1" t="s">
        <v>239</v>
      </c>
    </row>
    <row r="44034" spans="1:7" x14ac:dyDescent="0.3">
      <c r="A44034">
        <v>41</v>
      </c>
      <c r="B44034" s="1" t="s">
        <v>2021</v>
      </c>
      <c r="C44034" s="1" t="s">
        <v>284</v>
      </c>
      <c r="D44034" s="1" t="s">
        <v>1051</v>
      </c>
      <c r="E44034" s="1" t="s">
        <v>1133</v>
      </c>
      <c r="F44034">
        <v>57</v>
      </c>
      <c r="G44034" s="1" t="s">
        <v>239</v>
      </c>
    </row>
    <row r="44035" spans="1:7" x14ac:dyDescent="0.3">
      <c r="A44035">
        <v>41</v>
      </c>
      <c r="B44035" s="1" t="s">
        <v>2022</v>
      </c>
      <c r="C44035" s="1" t="s">
        <v>284</v>
      </c>
      <c r="D44035" s="1" t="s">
        <v>1051</v>
      </c>
      <c r="E44035" s="1" t="s">
        <v>1133</v>
      </c>
      <c r="F44035">
        <v>61</v>
      </c>
      <c r="G44035" s="1" t="s">
        <v>239</v>
      </c>
    </row>
    <row r="44036" spans="1:7" x14ac:dyDescent="0.3">
      <c r="A44036">
        <v>41</v>
      </c>
      <c r="B44036" s="1" t="s">
        <v>2023</v>
      </c>
      <c r="C44036" s="1" t="s">
        <v>284</v>
      </c>
      <c r="D44036" s="1" t="s">
        <v>1051</v>
      </c>
      <c r="E44036" s="1" t="s">
        <v>1133</v>
      </c>
      <c r="F44036">
        <v>62</v>
      </c>
      <c r="G44036" s="1" t="s">
        <v>239</v>
      </c>
    </row>
    <row r="44037" spans="1:7" x14ac:dyDescent="0.3">
      <c r="A44037">
        <v>41</v>
      </c>
      <c r="B44037" s="1" t="s">
        <v>2024</v>
      </c>
      <c r="C44037" s="1" t="s">
        <v>284</v>
      </c>
      <c r="D44037" s="1" t="s">
        <v>1051</v>
      </c>
      <c r="E44037" s="1" t="s">
        <v>1133</v>
      </c>
      <c r="F44037">
        <v>54</v>
      </c>
      <c r="G44037" s="1" t="s">
        <v>239</v>
      </c>
    </row>
    <row r="44038" spans="1:7" x14ac:dyDescent="0.3">
      <c r="A44038">
        <v>41</v>
      </c>
      <c r="B44038" s="1" t="s">
        <v>2025</v>
      </c>
      <c r="C44038" s="1" t="s">
        <v>284</v>
      </c>
      <c r="D44038" s="1" t="s">
        <v>1051</v>
      </c>
      <c r="E44038" s="1" t="s">
        <v>1133</v>
      </c>
      <c r="F44038">
        <v>65</v>
      </c>
      <c r="G44038" s="1" t="s">
        <v>239</v>
      </c>
    </row>
    <row r="44039" spans="1:7" x14ac:dyDescent="0.3">
      <c r="A44039">
        <v>41</v>
      </c>
      <c r="B44039" s="1" t="s">
        <v>2026</v>
      </c>
      <c r="C44039" s="1" t="s">
        <v>284</v>
      </c>
      <c r="D44039" s="1" t="s">
        <v>1051</v>
      </c>
      <c r="E44039" s="1" t="s">
        <v>1133</v>
      </c>
      <c r="F44039">
        <v>83</v>
      </c>
      <c r="G44039" s="1" t="s">
        <v>239</v>
      </c>
    </row>
    <row r="44040" spans="1:7" x14ac:dyDescent="0.3">
      <c r="A44040">
        <v>41</v>
      </c>
      <c r="B44040" s="1" t="s">
        <v>2027</v>
      </c>
      <c r="C44040" s="1" t="s">
        <v>284</v>
      </c>
      <c r="D44040" s="1" t="s">
        <v>1051</v>
      </c>
      <c r="E44040" s="1" t="s">
        <v>1133</v>
      </c>
      <c r="F44040">
        <v>57</v>
      </c>
      <c r="G44040" s="1" t="s">
        <v>239</v>
      </c>
    </row>
    <row r="44041" spans="1:7" x14ac:dyDescent="0.3">
      <c r="A44041">
        <v>41</v>
      </c>
      <c r="B44041" s="1" t="s">
        <v>2028</v>
      </c>
      <c r="C44041" s="1" t="s">
        <v>284</v>
      </c>
      <c r="D44041" s="1" t="s">
        <v>1051</v>
      </c>
      <c r="E44041" s="1" t="s">
        <v>1133</v>
      </c>
      <c r="F44041">
        <v>78</v>
      </c>
      <c r="G44041" s="1" t="s">
        <v>239</v>
      </c>
    </row>
    <row r="44042" spans="1:7" x14ac:dyDescent="0.3">
      <c r="A44042">
        <v>41</v>
      </c>
      <c r="B44042" s="1" t="s">
        <v>2029</v>
      </c>
      <c r="C44042" s="1" t="s">
        <v>284</v>
      </c>
      <c r="D44042" s="1" t="s">
        <v>1051</v>
      </c>
      <c r="E44042" s="1" t="s">
        <v>1133</v>
      </c>
      <c r="F44042">
        <v>72</v>
      </c>
      <c r="G44042" s="1" t="s">
        <v>239</v>
      </c>
    </row>
    <row r="44043" spans="1:7" x14ac:dyDescent="0.3">
      <c r="A44043">
        <v>41</v>
      </c>
      <c r="B44043" s="1" t="s">
        <v>2030</v>
      </c>
      <c r="C44043" s="1" t="s">
        <v>284</v>
      </c>
      <c r="D44043" s="1" t="s">
        <v>1051</v>
      </c>
      <c r="E44043" s="1" t="s">
        <v>1133</v>
      </c>
      <c r="F44043">
        <v>84</v>
      </c>
      <c r="G44043" s="1" t="s">
        <v>239</v>
      </c>
    </row>
    <row r="44044" spans="1:7" x14ac:dyDescent="0.3">
      <c r="A44044">
        <v>41</v>
      </c>
      <c r="B44044" s="1" t="s">
        <v>2031</v>
      </c>
      <c r="C44044" s="1" t="s">
        <v>284</v>
      </c>
      <c r="D44044" s="1" t="s">
        <v>1051</v>
      </c>
      <c r="E44044" s="1" t="s">
        <v>1133</v>
      </c>
      <c r="F44044">
        <v>82</v>
      </c>
      <c r="G44044" s="1" t="s">
        <v>239</v>
      </c>
    </row>
    <row r="44045" spans="1:7" x14ac:dyDescent="0.3">
      <c r="A44045">
        <v>41</v>
      </c>
      <c r="B44045" s="1" t="s">
        <v>2032</v>
      </c>
      <c r="C44045" s="1" t="s">
        <v>284</v>
      </c>
      <c r="D44045" s="1" t="s">
        <v>1051</v>
      </c>
      <c r="E44045" s="1" t="s">
        <v>1133</v>
      </c>
      <c r="F44045">
        <v>45</v>
      </c>
      <c r="G44045" s="1" t="s">
        <v>239</v>
      </c>
    </row>
    <row r="44046" spans="1:7" x14ac:dyDescent="0.3">
      <c r="A44046">
        <v>41</v>
      </c>
      <c r="B44046" s="1" t="s">
        <v>2033</v>
      </c>
      <c r="C44046" s="1" t="s">
        <v>284</v>
      </c>
      <c r="D44046" s="1" t="s">
        <v>1051</v>
      </c>
      <c r="E44046" s="1" t="s">
        <v>1133</v>
      </c>
      <c r="F44046">
        <v>51</v>
      </c>
      <c r="G44046" s="1" t="s">
        <v>239</v>
      </c>
    </row>
    <row r="44047" spans="1:7" x14ac:dyDescent="0.3">
      <c r="A44047">
        <v>41</v>
      </c>
      <c r="B44047" s="1" t="s">
        <v>2034</v>
      </c>
      <c r="C44047" s="1" t="s">
        <v>284</v>
      </c>
      <c r="D44047" s="1" t="s">
        <v>1051</v>
      </c>
      <c r="E44047" s="1" t="s">
        <v>1133</v>
      </c>
      <c r="F44047">
        <v>90</v>
      </c>
      <c r="G44047" s="1" t="s">
        <v>239</v>
      </c>
    </row>
    <row r="44048" spans="1:7" x14ac:dyDescent="0.3">
      <c r="A44048">
        <v>41</v>
      </c>
      <c r="B44048" s="1" t="s">
        <v>2035</v>
      </c>
      <c r="C44048" s="1" t="s">
        <v>284</v>
      </c>
      <c r="D44048" s="1" t="s">
        <v>1051</v>
      </c>
      <c r="E44048" s="1" t="s">
        <v>1133</v>
      </c>
      <c r="F44048">
        <v>90</v>
      </c>
      <c r="G44048" s="1" t="s">
        <v>239</v>
      </c>
    </row>
    <row r="44049" spans="1:7" x14ac:dyDescent="0.3">
      <c r="A44049">
        <v>41</v>
      </c>
      <c r="B44049" s="1" t="s">
        <v>2036</v>
      </c>
      <c r="C44049" s="1" t="s">
        <v>284</v>
      </c>
      <c r="D44049" s="1" t="s">
        <v>1051</v>
      </c>
      <c r="E44049" s="1" t="s">
        <v>1133</v>
      </c>
      <c r="F44049">
        <v>55</v>
      </c>
      <c r="G44049" s="1" t="s">
        <v>239</v>
      </c>
    </row>
    <row r="44050" spans="1:7" x14ac:dyDescent="0.3">
      <c r="A44050">
        <v>41</v>
      </c>
      <c r="B44050" s="1" t="s">
        <v>2037</v>
      </c>
      <c r="C44050" s="1" t="s">
        <v>284</v>
      </c>
      <c r="D44050" s="1" t="s">
        <v>1051</v>
      </c>
      <c r="E44050" s="1" t="s">
        <v>1133</v>
      </c>
      <c r="F44050">
        <v>85</v>
      </c>
      <c r="G44050" s="1" t="s">
        <v>239</v>
      </c>
    </row>
    <row r="44051" spans="1:7" x14ac:dyDescent="0.3">
      <c r="A44051">
        <v>41</v>
      </c>
      <c r="B44051" s="1" t="s">
        <v>2038</v>
      </c>
      <c r="C44051" s="1" t="s">
        <v>284</v>
      </c>
      <c r="D44051" s="1" t="s">
        <v>1051</v>
      </c>
      <c r="E44051" s="1" t="s">
        <v>1133</v>
      </c>
      <c r="F44051">
        <v>61</v>
      </c>
      <c r="G44051" s="1" t="s">
        <v>239</v>
      </c>
    </row>
    <row r="44052" spans="1:7" x14ac:dyDescent="0.3">
      <c r="A44052">
        <v>41</v>
      </c>
      <c r="B44052" s="1" t="s">
        <v>2039</v>
      </c>
      <c r="C44052" s="1" t="s">
        <v>284</v>
      </c>
      <c r="D44052" s="1" t="s">
        <v>1051</v>
      </c>
      <c r="E44052" s="1" t="s">
        <v>1133</v>
      </c>
      <c r="F44052">
        <v>96</v>
      </c>
      <c r="G44052" s="1" t="s">
        <v>239</v>
      </c>
    </row>
    <row r="44053" spans="1:7" x14ac:dyDescent="0.3">
      <c r="A44053">
        <v>41</v>
      </c>
      <c r="B44053" s="1" t="s">
        <v>2040</v>
      </c>
      <c r="C44053" s="1" t="s">
        <v>284</v>
      </c>
      <c r="D44053" s="1" t="s">
        <v>1051</v>
      </c>
      <c r="E44053" s="1" t="s">
        <v>1133</v>
      </c>
      <c r="F44053">
        <v>95</v>
      </c>
      <c r="G44053" s="1" t="s">
        <v>239</v>
      </c>
    </row>
    <row r="44054" spans="1:7" x14ac:dyDescent="0.3">
      <c r="A44054">
        <v>41</v>
      </c>
      <c r="B44054" s="1" t="s">
        <v>2041</v>
      </c>
      <c r="C44054" s="1" t="s">
        <v>284</v>
      </c>
      <c r="D44054" s="1" t="s">
        <v>1051</v>
      </c>
      <c r="E44054" s="1" t="s">
        <v>1133</v>
      </c>
      <c r="F44054">
        <v>66</v>
      </c>
      <c r="G44054" s="1" t="s">
        <v>239</v>
      </c>
    </row>
    <row r="44055" spans="1:7" x14ac:dyDescent="0.3">
      <c r="A44055">
        <v>41</v>
      </c>
      <c r="B44055" s="1" t="s">
        <v>2042</v>
      </c>
      <c r="C44055" s="1" t="s">
        <v>284</v>
      </c>
      <c r="D44055" s="1" t="s">
        <v>1051</v>
      </c>
      <c r="E44055" s="1" t="s">
        <v>1133</v>
      </c>
      <c r="F44055">
        <v>83</v>
      </c>
      <c r="G44055" s="1" t="s">
        <v>239</v>
      </c>
    </row>
    <row r="44056" spans="1:7" x14ac:dyDescent="0.3">
      <c r="A44056">
        <v>41</v>
      </c>
      <c r="B44056" s="1" t="s">
        <v>2043</v>
      </c>
      <c r="C44056" s="1" t="s">
        <v>284</v>
      </c>
      <c r="D44056" s="1" t="s">
        <v>1051</v>
      </c>
      <c r="E44056" s="1" t="s">
        <v>1133</v>
      </c>
      <c r="F44056">
        <v>76</v>
      </c>
      <c r="G44056" s="1" t="s">
        <v>239</v>
      </c>
    </row>
    <row r="44057" spans="1:7" x14ac:dyDescent="0.3">
      <c r="A44057">
        <v>41</v>
      </c>
      <c r="B44057" s="1" t="s">
        <v>2044</v>
      </c>
      <c r="C44057" s="1" t="s">
        <v>284</v>
      </c>
      <c r="D44057" s="1" t="s">
        <v>1051</v>
      </c>
      <c r="E44057" s="1" t="s">
        <v>1133</v>
      </c>
      <c r="F44057">
        <v>95</v>
      </c>
      <c r="G44057" s="1" t="s">
        <v>239</v>
      </c>
    </row>
    <row r="44058" spans="1:7" x14ac:dyDescent="0.3">
      <c r="A44058">
        <v>41</v>
      </c>
      <c r="B44058" s="1" t="s">
        <v>2045</v>
      </c>
      <c r="C44058" s="1" t="s">
        <v>284</v>
      </c>
      <c r="D44058" s="1" t="s">
        <v>1051</v>
      </c>
      <c r="E44058" s="1" t="s">
        <v>1133</v>
      </c>
      <c r="F44058">
        <v>47</v>
      </c>
      <c r="G44058" s="1" t="s">
        <v>239</v>
      </c>
    </row>
    <row r="44059" spans="1:7" x14ac:dyDescent="0.3">
      <c r="A44059">
        <v>41</v>
      </c>
      <c r="B44059" s="1" t="s">
        <v>2046</v>
      </c>
      <c r="C44059" s="1" t="s">
        <v>284</v>
      </c>
      <c r="D44059" s="1" t="s">
        <v>1051</v>
      </c>
      <c r="E44059" s="1" t="s">
        <v>1133</v>
      </c>
      <c r="F44059">
        <v>78</v>
      </c>
      <c r="G44059" s="1" t="s">
        <v>239</v>
      </c>
    </row>
    <row r="44060" spans="1:7" x14ac:dyDescent="0.3">
      <c r="A44060">
        <v>41</v>
      </c>
      <c r="B44060" s="1" t="s">
        <v>2047</v>
      </c>
      <c r="C44060" s="1" t="s">
        <v>284</v>
      </c>
      <c r="D44060" s="1" t="s">
        <v>1051</v>
      </c>
      <c r="E44060" s="1" t="s">
        <v>1133</v>
      </c>
      <c r="F44060">
        <v>84</v>
      </c>
      <c r="G44060" s="1" t="s">
        <v>239</v>
      </c>
    </row>
    <row r="44061" spans="1:7" x14ac:dyDescent="0.3">
      <c r="A44061">
        <v>41</v>
      </c>
      <c r="B44061" s="1" t="s">
        <v>2048</v>
      </c>
      <c r="C44061" s="1" t="s">
        <v>284</v>
      </c>
      <c r="D44061" s="1" t="s">
        <v>1051</v>
      </c>
      <c r="E44061" s="1" t="s">
        <v>1133</v>
      </c>
      <c r="F44061">
        <v>62</v>
      </c>
      <c r="G44061" s="1" t="s">
        <v>239</v>
      </c>
    </row>
    <row r="44062" spans="1:7" x14ac:dyDescent="0.3">
      <c r="A44062">
        <v>41</v>
      </c>
      <c r="B44062" s="1" t="s">
        <v>2049</v>
      </c>
      <c r="C44062" s="1" t="s">
        <v>284</v>
      </c>
      <c r="D44062" s="1" t="s">
        <v>1051</v>
      </c>
      <c r="E44062" s="1" t="s">
        <v>1133</v>
      </c>
      <c r="F44062">
        <v>65</v>
      </c>
      <c r="G44062" s="1" t="s">
        <v>239</v>
      </c>
    </row>
    <row r="44063" spans="1:7" x14ac:dyDescent="0.3">
      <c r="A44063">
        <v>41</v>
      </c>
      <c r="B44063" s="1" t="s">
        <v>2050</v>
      </c>
      <c r="C44063" s="1" t="s">
        <v>284</v>
      </c>
      <c r="D44063" s="1" t="s">
        <v>1051</v>
      </c>
      <c r="E44063" s="1" t="s">
        <v>1133</v>
      </c>
      <c r="F44063">
        <v>57</v>
      </c>
      <c r="G44063" s="1" t="s">
        <v>239</v>
      </c>
    </row>
    <row r="44064" spans="1:7" x14ac:dyDescent="0.3">
      <c r="A44064">
        <v>41</v>
      </c>
      <c r="B44064" s="1" t="s">
        <v>2051</v>
      </c>
      <c r="C44064" s="1" t="s">
        <v>284</v>
      </c>
      <c r="D44064" s="1" t="s">
        <v>1051</v>
      </c>
      <c r="E44064" s="1" t="s">
        <v>1133</v>
      </c>
      <c r="F44064">
        <v>44</v>
      </c>
      <c r="G44064" s="1" t="s">
        <v>239</v>
      </c>
    </row>
    <row r="44065" spans="1:7" x14ac:dyDescent="0.3">
      <c r="A44065">
        <v>41</v>
      </c>
      <c r="B44065" s="1" t="s">
        <v>2052</v>
      </c>
      <c r="C44065" s="1" t="s">
        <v>284</v>
      </c>
      <c r="D44065" s="1" t="s">
        <v>1051</v>
      </c>
      <c r="E44065" s="1" t="s">
        <v>1133</v>
      </c>
      <c r="F44065">
        <v>67</v>
      </c>
      <c r="G44065" s="1" t="s">
        <v>239</v>
      </c>
    </row>
    <row r="44066" spans="1:7" x14ac:dyDescent="0.3">
      <c r="A44066">
        <v>41</v>
      </c>
      <c r="B44066" s="1" t="s">
        <v>2053</v>
      </c>
      <c r="C44066" s="1" t="s">
        <v>284</v>
      </c>
      <c r="D44066" s="1" t="s">
        <v>1051</v>
      </c>
      <c r="E44066" s="1" t="s">
        <v>1133</v>
      </c>
      <c r="F44066">
        <v>65</v>
      </c>
      <c r="G44066" s="1" t="s">
        <v>239</v>
      </c>
    </row>
    <row r="44067" spans="1:7" x14ac:dyDescent="0.3">
      <c r="A44067">
        <v>41</v>
      </c>
      <c r="B44067" s="1" t="s">
        <v>2054</v>
      </c>
      <c r="C44067" s="1" t="s">
        <v>284</v>
      </c>
      <c r="D44067" s="1" t="s">
        <v>1051</v>
      </c>
      <c r="E44067" s="1" t="s">
        <v>1133</v>
      </c>
      <c r="F44067">
        <v>57</v>
      </c>
      <c r="G44067" s="1" t="s">
        <v>239</v>
      </c>
    </row>
    <row r="44068" spans="1:7" x14ac:dyDescent="0.3">
      <c r="A44068">
        <v>41</v>
      </c>
      <c r="B44068" s="1" t="s">
        <v>2055</v>
      </c>
      <c r="C44068" s="1" t="s">
        <v>284</v>
      </c>
      <c r="D44068" s="1" t="s">
        <v>1051</v>
      </c>
      <c r="E44068" s="1" t="s">
        <v>1133</v>
      </c>
      <c r="F44068">
        <v>77</v>
      </c>
      <c r="G44068" s="1" t="s">
        <v>239</v>
      </c>
    </row>
    <row r="44069" spans="1:7" x14ac:dyDescent="0.3">
      <c r="A44069">
        <v>41</v>
      </c>
      <c r="B44069" s="1" t="s">
        <v>2056</v>
      </c>
      <c r="C44069" s="1" t="s">
        <v>284</v>
      </c>
      <c r="D44069" s="1" t="s">
        <v>1051</v>
      </c>
      <c r="E44069" s="1" t="s">
        <v>1133</v>
      </c>
      <c r="F44069">
        <v>82</v>
      </c>
      <c r="G44069" s="1" t="s">
        <v>239</v>
      </c>
    </row>
    <row r="44070" spans="1:7" x14ac:dyDescent="0.3">
      <c r="A44070">
        <v>41</v>
      </c>
      <c r="B44070" s="1" t="s">
        <v>2057</v>
      </c>
      <c r="C44070" s="1" t="s">
        <v>284</v>
      </c>
      <c r="D44070" s="1" t="s">
        <v>1051</v>
      </c>
      <c r="E44070" s="1" t="s">
        <v>1133</v>
      </c>
      <c r="F44070">
        <v>89</v>
      </c>
      <c r="G44070" s="1" t="s">
        <v>239</v>
      </c>
    </row>
    <row r="44071" spans="1:7" x14ac:dyDescent="0.3">
      <c r="A44071">
        <v>41</v>
      </c>
      <c r="B44071" s="1" t="s">
        <v>2058</v>
      </c>
      <c r="C44071" s="1" t="s">
        <v>284</v>
      </c>
      <c r="D44071" s="1" t="s">
        <v>1051</v>
      </c>
      <c r="E44071" s="1" t="s">
        <v>1133</v>
      </c>
      <c r="F44071">
        <v>49</v>
      </c>
      <c r="G44071" s="1" t="s">
        <v>239</v>
      </c>
    </row>
    <row r="44072" spans="1:7" x14ac:dyDescent="0.3">
      <c r="A44072">
        <v>41</v>
      </c>
      <c r="B44072" s="1" t="s">
        <v>2059</v>
      </c>
      <c r="C44072" s="1" t="s">
        <v>284</v>
      </c>
      <c r="D44072" s="1" t="s">
        <v>1051</v>
      </c>
      <c r="E44072" s="1" t="s">
        <v>1133</v>
      </c>
      <c r="F44072">
        <v>69</v>
      </c>
      <c r="G44072" s="1" t="s">
        <v>239</v>
      </c>
    </row>
    <row r="44073" spans="1:7" x14ac:dyDescent="0.3">
      <c r="A44073">
        <v>41</v>
      </c>
      <c r="B44073" s="1" t="s">
        <v>2060</v>
      </c>
      <c r="C44073" s="1" t="s">
        <v>284</v>
      </c>
      <c r="D44073" s="1" t="s">
        <v>1051</v>
      </c>
      <c r="E44073" s="1" t="s">
        <v>1133</v>
      </c>
      <c r="F44073">
        <v>52</v>
      </c>
      <c r="G44073" s="1" t="s">
        <v>239</v>
      </c>
    </row>
    <row r="44074" spans="1:7" x14ac:dyDescent="0.3">
      <c r="A44074">
        <v>41</v>
      </c>
      <c r="B44074" s="1" t="s">
        <v>2061</v>
      </c>
      <c r="C44074" s="1" t="s">
        <v>284</v>
      </c>
      <c r="D44074" s="1" t="s">
        <v>1051</v>
      </c>
      <c r="E44074" s="1" t="s">
        <v>1133</v>
      </c>
      <c r="F44074">
        <v>67</v>
      </c>
      <c r="G44074" s="1" t="s">
        <v>239</v>
      </c>
    </row>
    <row r="44075" spans="1:7" x14ac:dyDescent="0.3">
      <c r="A44075">
        <v>41</v>
      </c>
      <c r="B44075" s="1" t="s">
        <v>2062</v>
      </c>
      <c r="C44075" s="1" t="s">
        <v>284</v>
      </c>
      <c r="D44075" s="1" t="s">
        <v>1051</v>
      </c>
      <c r="E44075" s="1" t="s">
        <v>1133</v>
      </c>
      <c r="F44075">
        <v>30</v>
      </c>
      <c r="G44075" s="1" t="s">
        <v>239</v>
      </c>
    </row>
    <row r="44076" spans="1:7" x14ac:dyDescent="0.3">
      <c r="A44076">
        <v>41</v>
      </c>
      <c r="B44076" s="1" t="s">
        <v>2063</v>
      </c>
      <c r="C44076" s="1" t="s">
        <v>284</v>
      </c>
      <c r="D44076" s="1" t="s">
        <v>1051</v>
      </c>
      <c r="E44076" s="1" t="s">
        <v>1133</v>
      </c>
      <c r="F44076">
        <v>26</v>
      </c>
      <c r="G44076" s="1" t="s">
        <v>239</v>
      </c>
    </row>
    <row r="44077" spans="1:7" x14ac:dyDescent="0.3">
      <c r="A44077">
        <v>41</v>
      </c>
      <c r="B44077" s="1" t="s">
        <v>2064</v>
      </c>
      <c r="C44077" s="1" t="s">
        <v>284</v>
      </c>
      <c r="D44077" s="1" t="s">
        <v>1051</v>
      </c>
      <c r="E44077" s="1" t="s">
        <v>1133</v>
      </c>
      <c r="F44077">
        <v>55</v>
      </c>
      <c r="G44077" s="1" t="s">
        <v>239</v>
      </c>
    </row>
    <row r="44078" spans="1:7" x14ac:dyDescent="0.3">
      <c r="A44078">
        <v>41</v>
      </c>
      <c r="B44078" s="1" t="s">
        <v>2065</v>
      </c>
      <c r="C44078" s="1" t="s">
        <v>284</v>
      </c>
      <c r="D44078" s="1" t="s">
        <v>1051</v>
      </c>
      <c r="E44078" s="1" t="s">
        <v>1133</v>
      </c>
      <c r="F44078">
        <v>39</v>
      </c>
      <c r="G44078" s="1" t="s">
        <v>239</v>
      </c>
    </row>
    <row r="44079" spans="1:7" x14ac:dyDescent="0.3">
      <c r="A44079">
        <v>41</v>
      </c>
      <c r="B44079" s="1" t="s">
        <v>2066</v>
      </c>
      <c r="C44079" s="1" t="s">
        <v>284</v>
      </c>
      <c r="D44079" s="1" t="s">
        <v>1051</v>
      </c>
      <c r="E44079" s="1" t="s">
        <v>1133</v>
      </c>
      <c r="F44079">
        <v>52</v>
      </c>
      <c r="G44079" s="1" t="s">
        <v>239</v>
      </c>
    </row>
    <row r="44080" spans="1:7" x14ac:dyDescent="0.3">
      <c r="A44080">
        <v>41</v>
      </c>
      <c r="B44080" s="1" t="s">
        <v>2067</v>
      </c>
      <c r="C44080" s="1" t="s">
        <v>284</v>
      </c>
      <c r="D44080" s="1" t="s">
        <v>1051</v>
      </c>
      <c r="E44080" s="1" t="s">
        <v>1133</v>
      </c>
      <c r="F44080">
        <v>65</v>
      </c>
      <c r="G44080" s="1" t="s">
        <v>239</v>
      </c>
    </row>
    <row r="44081" spans="1:7" x14ac:dyDescent="0.3">
      <c r="A44081">
        <v>41</v>
      </c>
      <c r="B44081" s="1" t="s">
        <v>2068</v>
      </c>
      <c r="C44081" s="1" t="s">
        <v>284</v>
      </c>
      <c r="D44081" s="1" t="s">
        <v>1051</v>
      </c>
      <c r="E44081" s="1" t="s">
        <v>1133</v>
      </c>
      <c r="F44081">
        <v>54</v>
      </c>
      <c r="G44081" s="1" t="s">
        <v>239</v>
      </c>
    </row>
    <row r="44082" spans="1:7" x14ac:dyDescent="0.3">
      <c r="A44082">
        <v>41</v>
      </c>
      <c r="B44082" s="1" t="s">
        <v>2069</v>
      </c>
      <c r="C44082" s="1" t="s">
        <v>284</v>
      </c>
      <c r="D44082" s="1" t="s">
        <v>1051</v>
      </c>
      <c r="E44082" s="1" t="s">
        <v>1133</v>
      </c>
      <c r="F44082">
        <v>55</v>
      </c>
      <c r="G44082" s="1" t="s">
        <v>239</v>
      </c>
    </row>
    <row r="44083" spans="1:7" x14ac:dyDescent="0.3">
      <c r="A44083">
        <v>41</v>
      </c>
      <c r="B44083" s="1" t="s">
        <v>2070</v>
      </c>
      <c r="C44083" s="1" t="s">
        <v>284</v>
      </c>
      <c r="D44083" s="1" t="s">
        <v>1051</v>
      </c>
      <c r="E44083" s="1" t="s">
        <v>1133</v>
      </c>
      <c r="F44083">
        <v>77</v>
      </c>
      <c r="G44083" s="1" t="s">
        <v>239</v>
      </c>
    </row>
    <row r="44084" spans="1:7" x14ac:dyDescent="0.3">
      <c r="A44084">
        <v>41</v>
      </c>
      <c r="B44084" s="1" t="s">
        <v>2071</v>
      </c>
      <c r="C44084" s="1" t="s">
        <v>284</v>
      </c>
      <c r="D44084" s="1" t="s">
        <v>1051</v>
      </c>
      <c r="E44084" s="1" t="s">
        <v>1133</v>
      </c>
      <c r="F44084">
        <v>54</v>
      </c>
      <c r="G44084" s="1" t="s">
        <v>239</v>
      </c>
    </row>
    <row r="44085" spans="1:7" x14ac:dyDescent="0.3">
      <c r="A44085">
        <v>41</v>
      </c>
      <c r="B44085" s="1" t="s">
        <v>2072</v>
      </c>
      <c r="C44085" s="1" t="s">
        <v>284</v>
      </c>
      <c r="D44085" s="1" t="s">
        <v>1051</v>
      </c>
      <c r="E44085" s="1" t="s">
        <v>1133</v>
      </c>
      <c r="F44085">
        <v>80</v>
      </c>
      <c r="G44085" s="1" t="s">
        <v>239</v>
      </c>
    </row>
    <row r="44086" spans="1:7" x14ac:dyDescent="0.3">
      <c r="A44086">
        <v>41</v>
      </c>
      <c r="B44086" s="1" t="s">
        <v>2073</v>
      </c>
      <c r="C44086" s="1" t="s">
        <v>284</v>
      </c>
      <c r="D44086" s="1" t="s">
        <v>1051</v>
      </c>
      <c r="E44086" s="1" t="s">
        <v>1133</v>
      </c>
      <c r="F44086">
        <v>48</v>
      </c>
      <c r="G44086" s="1" t="s">
        <v>239</v>
      </c>
    </row>
    <row r="44087" spans="1:7" x14ac:dyDescent="0.3">
      <c r="A44087">
        <v>41</v>
      </c>
      <c r="B44087" s="1" t="s">
        <v>2074</v>
      </c>
      <c r="C44087" s="1" t="s">
        <v>284</v>
      </c>
      <c r="D44087" s="1" t="s">
        <v>1051</v>
      </c>
      <c r="E44087" s="1" t="s">
        <v>1133</v>
      </c>
      <c r="F44087">
        <v>96</v>
      </c>
      <c r="G44087" s="1" t="s">
        <v>239</v>
      </c>
    </row>
    <row r="44088" spans="1:7" x14ac:dyDescent="0.3">
      <c r="A44088">
        <v>41</v>
      </c>
      <c r="B44088" s="1" t="s">
        <v>2075</v>
      </c>
      <c r="C44088" s="1" t="s">
        <v>284</v>
      </c>
      <c r="D44088" s="1" t="s">
        <v>1051</v>
      </c>
      <c r="E44088" s="1" t="s">
        <v>1133</v>
      </c>
      <c r="F44088">
        <v>24</v>
      </c>
      <c r="G44088" s="1" t="s">
        <v>239</v>
      </c>
    </row>
    <row r="44089" spans="1:7" x14ac:dyDescent="0.3">
      <c r="A44089">
        <v>41</v>
      </c>
      <c r="B44089" s="1" t="s">
        <v>2076</v>
      </c>
      <c r="C44089" s="1" t="s">
        <v>284</v>
      </c>
      <c r="D44089" s="1" t="s">
        <v>1051</v>
      </c>
      <c r="E44089" s="1" t="s">
        <v>1133</v>
      </c>
      <c r="F44089">
        <v>50</v>
      </c>
      <c r="G44089" s="1" t="s">
        <v>239</v>
      </c>
    </row>
    <row r="44090" spans="1:7" x14ac:dyDescent="0.3">
      <c r="A44090">
        <v>41</v>
      </c>
      <c r="B44090" s="1" t="s">
        <v>2077</v>
      </c>
      <c r="C44090" s="1" t="s">
        <v>284</v>
      </c>
      <c r="D44090" s="1" t="s">
        <v>1051</v>
      </c>
      <c r="E44090" s="1" t="s">
        <v>1133</v>
      </c>
      <c r="F44090">
        <v>77</v>
      </c>
      <c r="G44090" s="1" t="s">
        <v>239</v>
      </c>
    </row>
    <row r="44091" spans="1:7" x14ac:dyDescent="0.3">
      <c r="A44091">
        <v>41</v>
      </c>
      <c r="B44091" s="1" t="s">
        <v>2078</v>
      </c>
      <c r="C44091" s="1" t="s">
        <v>284</v>
      </c>
      <c r="D44091" s="1" t="s">
        <v>1051</v>
      </c>
      <c r="E44091" s="1" t="s">
        <v>1133</v>
      </c>
      <c r="F44091">
        <v>84</v>
      </c>
      <c r="G44091" s="1" t="s">
        <v>239</v>
      </c>
    </row>
    <row r="44092" spans="1:7" x14ac:dyDescent="0.3">
      <c r="A44092">
        <v>41</v>
      </c>
      <c r="B44092" s="1" t="s">
        <v>2079</v>
      </c>
      <c r="C44092" s="1" t="s">
        <v>284</v>
      </c>
      <c r="D44092" s="1" t="s">
        <v>1051</v>
      </c>
      <c r="E44092" s="1" t="s">
        <v>1133</v>
      </c>
      <c r="F44092">
        <v>50</v>
      </c>
      <c r="G44092" s="1" t="s">
        <v>239</v>
      </c>
    </row>
    <row r="44093" spans="1:7" x14ac:dyDescent="0.3">
      <c r="A44093">
        <v>41</v>
      </c>
      <c r="B44093" s="1" t="s">
        <v>2080</v>
      </c>
      <c r="C44093" s="1" t="s">
        <v>284</v>
      </c>
      <c r="D44093" s="1" t="s">
        <v>1051</v>
      </c>
      <c r="E44093" s="1" t="s">
        <v>1133</v>
      </c>
      <c r="F44093">
        <v>43</v>
      </c>
      <c r="G44093" s="1" t="s">
        <v>239</v>
      </c>
    </row>
    <row r="44094" spans="1:7" x14ac:dyDescent="0.3">
      <c r="A44094">
        <v>41</v>
      </c>
      <c r="B44094" s="1" t="s">
        <v>2081</v>
      </c>
      <c r="C44094" s="1" t="s">
        <v>284</v>
      </c>
      <c r="D44094" s="1" t="s">
        <v>1051</v>
      </c>
      <c r="E44094" s="1" t="s">
        <v>1133</v>
      </c>
      <c r="F44094">
        <v>49</v>
      </c>
      <c r="G44094" s="1" t="s">
        <v>239</v>
      </c>
    </row>
    <row r="44095" spans="1:7" x14ac:dyDescent="0.3">
      <c r="A44095">
        <v>41</v>
      </c>
      <c r="B44095" s="1" t="s">
        <v>2082</v>
      </c>
      <c r="C44095" s="1" t="s">
        <v>284</v>
      </c>
      <c r="D44095" s="1" t="s">
        <v>1051</v>
      </c>
      <c r="E44095" s="1" t="s">
        <v>1133</v>
      </c>
      <c r="F44095">
        <v>61</v>
      </c>
      <c r="G44095" s="1" t="s">
        <v>239</v>
      </c>
    </row>
    <row r="44096" spans="1:7" x14ac:dyDescent="0.3">
      <c r="A44096">
        <v>41</v>
      </c>
      <c r="B44096" s="1" t="s">
        <v>2083</v>
      </c>
      <c r="C44096" s="1" t="s">
        <v>284</v>
      </c>
      <c r="D44096" s="1" t="s">
        <v>1051</v>
      </c>
      <c r="E44096" s="1" t="s">
        <v>1133</v>
      </c>
      <c r="F44096">
        <v>39</v>
      </c>
      <c r="G44096" s="1" t="s">
        <v>239</v>
      </c>
    </row>
    <row r="44097" spans="1:7" x14ac:dyDescent="0.3">
      <c r="A44097">
        <v>41</v>
      </c>
      <c r="B44097" s="1" t="s">
        <v>2084</v>
      </c>
      <c r="C44097" s="1" t="s">
        <v>284</v>
      </c>
      <c r="D44097" s="1" t="s">
        <v>1051</v>
      </c>
      <c r="E44097" s="1" t="s">
        <v>1133</v>
      </c>
      <c r="F44097">
        <v>85</v>
      </c>
      <c r="G44097" s="1" t="s">
        <v>239</v>
      </c>
    </row>
    <row r="44098" spans="1:7" x14ac:dyDescent="0.3">
      <c r="A44098">
        <v>41</v>
      </c>
      <c r="B44098" s="1" t="s">
        <v>2085</v>
      </c>
      <c r="C44098" s="1" t="s">
        <v>284</v>
      </c>
      <c r="D44098" s="1" t="s">
        <v>1051</v>
      </c>
      <c r="E44098" s="1" t="s">
        <v>1133</v>
      </c>
      <c r="F44098">
        <v>56</v>
      </c>
      <c r="G44098" s="1" t="s">
        <v>239</v>
      </c>
    </row>
    <row r="44099" spans="1:7" x14ac:dyDescent="0.3">
      <c r="A44099">
        <v>41</v>
      </c>
      <c r="B44099" s="1" t="s">
        <v>2086</v>
      </c>
      <c r="C44099" s="1" t="s">
        <v>284</v>
      </c>
      <c r="D44099" s="1" t="s">
        <v>1051</v>
      </c>
      <c r="E44099" s="1" t="s">
        <v>1133</v>
      </c>
      <c r="F44099">
        <v>57</v>
      </c>
      <c r="G44099" s="1" t="s">
        <v>239</v>
      </c>
    </row>
    <row r="44100" spans="1:7" x14ac:dyDescent="0.3">
      <c r="A44100">
        <v>41</v>
      </c>
      <c r="B44100" s="1" t="s">
        <v>2087</v>
      </c>
      <c r="C44100" s="1" t="s">
        <v>284</v>
      </c>
      <c r="D44100" s="1" t="s">
        <v>1051</v>
      </c>
      <c r="E44100" s="1" t="s">
        <v>1133</v>
      </c>
      <c r="F44100">
        <v>65</v>
      </c>
      <c r="G44100" s="1" t="s">
        <v>239</v>
      </c>
    </row>
    <row r="44101" spans="1:7" x14ac:dyDescent="0.3">
      <c r="A44101">
        <v>41</v>
      </c>
      <c r="B44101" s="1" t="s">
        <v>2088</v>
      </c>
      <c r="C44101" s="1" t="s">
        <v>284</v>
      </c>
      <c r="D44101" s="1" t="s">
        <v>1051</v>
      </c>
      <c r="E44101" s="1" t="s">
        <v>1133</v>
      </c>
      <c r="F44101">
        <v>56</v>
      </c>
      <c r="G44101" s="1" t="s">
        <v>239</v>
      </c>
    </row>
    <row r="44102" spans="1:7" x14ac:dyDescent="0.3">
      <c r="A44102">
        <v>42</v>
      </c>
      <c r="B44102" s="1" t="s">
        <v>121</v>
      </c>
      <c r="C44102" s="1" t="s">
        <v>284</v>
      </c>
      <c r="D44102" s="1" t="s">
        <v>1051</v>
      </c>
      <c r="E44102" s="1" t="s">
        <v>1135</v>
      </c>
      <c r="F44102">
        <v>56</v>
      </c>
      <c r="G44102" s="1" t="s">
        <v>1054</v>
      </c>
    </row>
    <row r="44103" spans="1:7" x14ac:dyDescent="0.3">
      <c r="A44103">
        <v>42</v>
      </c>
      <c r="B44103" s="1" t="s">
        <v>147</v>
      </c>
      <c r="C44103" s="1" t="s">
        <v>284</v>
      </c>
      <c r="D44103" s="1" t="s">
        <v>1051</v>
      </c>
      <c r="E44103" s="1" t="s">
        <v>1135</v>
      </c>
      <c r="F44103">
        <v>57</v>
      </c>
      <c r="G44103" s="1" t="s">
        <v>1054</v>
      </c>
    </row>
    <row r="44104" spans="1:7" x14ac:dyDescent="0.3">
      <c r="A44104">
        <v>42</v>
      </c>
      <c r="B44104" s="1" t="s">
        <v>166</v>
      </c>
      <c r="C44104" s="1" t="s">
        <v>284</v>
      </c>
      <c r="D44104" s="1" t="s">
        <v>1051</v>
      </c>
      <c r="E44104" s="1" t="s">
        <v>1135</v>
      </c>
      <c r="F44104">
        <v>40</v>
      </c>
      <c r="G44104" s="1" t="s">
        <v>1054</v>
      </c>
    </row>
    <row r="44105" spans="1:7" x14ac:dyDescent="0.3">
      <c r="A44105">
        <v>42</v>
      </c>
      <c r="B44105" s="1" t="s">
        <v>1992</v>
      </c>
      <c r="C44105" s="1" t="s">
        <v>284</v>
      </c>
      <c r="D44105" s="1" t="s">
        <v>1051</v>
      </c>
      <c r="E44105" s="1" t="s">
        <v>1135</v>
      </c>
      <c r="F44105">
        <v>67</v>
      </c>
      <c r="G44105" s="1" t="s">
        <v>1054</v>
      </c>
    </row>
    <row r="44106" spans="1:7" x14ac:dyDescent="0.3">
      <c r="A44106">
        <v>42</v>
      </c>
      <c r="B44106" s="1" t="s">
        <v>1993</v>
      </c>
      <c r="C44106" s="1" t="s">
        <v>284</v>
      </c>
      <c r="D44106" s="1" t="s">
        <v>1051</v>
      </c>
      <c r="E44106" s="1" t="s">
        <v>1135</v>
      </c>
      <c r="F44106">
        <v>48</v>
      </c>
      <c r="G44106" s="1" t="s">
        <v>1054</v>
      </c>
    </row>
    <row r="44107" spans="1:7" x14ac:dyDescent="0.3">
      <c r="A44107">
        <v>42</v>
      </c>
      <c r="B44107" s="1" t="s">
        <v>1994</v>
      </c>
      <c r="C44107" s="1" t="s">
        <v>284</v>
      </c>
      <c r="D44107" s="1" t="s">
        <v>1051</v>
      </c>
      <c r="E44107" s="1" t="s">
        <v>1135</v>
      </c>
      <c r="F44107">
        <v>83</v>
      </c>
      <c r="G44107" s="1" t="s">
        <v>1054</v>
      </c>
    </row>
    <row r="44108" spans="1:7" x14ac:dyDescent="0.3">
      <c r="A44108">
        <v>42</v>
      </c>
      <c r="B44108" s="1" t="s">
        <v>1995</v>
      </c>
      <c r="C44108" s="1" t="s">
        <v>284</v>
      </c>
      <c r="D44108" s="1" t="s">
        <v>1051</v>
      </c>
      <c r="E44108" s="1" t="s">
        <v>1135</v>
      </c>
      <c r="F44108">
        <v>59</v>
      </c>
      <c r="G44108" s="1" t="s">
        <v>1054</v>
      </c>
    </row>
    <row r="44109" spans="1:7" x14ac:dyDescent="0.3">
      <c r="A44109">
        <v>42</v>
      </c>
      <c r="B44109" s="1" t="s">
        <v>1996</v>
      </c>
      <c r="C44109" s="1" t="s">
        <v>284</v>
      </c>
      <c r="D44109" s="1" t="s">
        <v>1051</v>
      </c>
      <c r="E44109" s="1" t="s">
        <v>1135</v>
      </c>
      <c r="F44109">
        <v>88</v>
      </c>
      <c r="G44109" s="1" t="s">
        <v>1054</v>
      </c>
    </row>
    <row r="44110" spans="1:7" x14ac:dyDescent="0.3">
      <c r="A44110">
        <v>42</v>
      </c>
      <c r="B44110" s="1" t="s">
        <v>1997</v>
      </c>
      <c r="C44110" s="1" t="s">
        <v>284</v>
      </c>
      <c r="D44110" s="1" t="s">
        <v>1051</v>
      </c>
      <c r="E44110" s="1" t="s">
        <v>1135</v>
      </c>
      <c r="F44110">
        <v>57</v>
      </c>
      <c r="G44110" s="1" t="s">
        <v>1054</v>
      </c>
    </row>
    <row r="44111" spans="1:7" x14ac:dyDescent="0.3">
      <c r="A44111">
        <v>42</v>
      </c>
      <c r="B44111" s="1" t="s">
        <v>1998</v>
      </c>
      <c r="C44111" s="1" t="s">
        <v>284</v>
      </c>
      <c r="D44111" s="1" t="s">
        <v>1051</v>
      </c>
      <c r="E44111" s="1" t="s">
        <v>1135</v>
      </c>
      <c r="F44111">
        <v>84</v>
      </c>
      <c r="G44111" s="1" t="s">
        <v>1054</v>
      </c>
    </row>
    <row r="44112" spans="1:7" x14ac:dyDescent="0.3">
      <c r="A44112">
        <v>42</v>
      </c>
      <c r="B44112" s="1" t="s">
        <v>1999</v>
      </c>
      <c r="C44112" s="1" t="s">
        <v>284</v>
      </c>
      <c r="D44112" s="1" t="s">
        <v>1051</v>
      </c>
      <c r="E44112" s="1" t="s">
        <v>1135</v>
      </c>
      <c r="F44112">
        <v>90</v>
      </c>
      <c r="G44112" s="1" t="s">
        <v>1054</v>
      </c>
    </row>
    <row r="44113" spans="1:7" x14ac:dyDescent="0.3">
      <c r="A44113">
        <v>42</v>
      </c>
      <c r="B44113" s="1" t="s">
        <v>2000</v>
      </c>
      <c r="C44113" s="1" t="s">
        <v>284</v>
      </c>
      <c r="D44113" s="1" t="s">
        <v>1051</v>
      </c>
      <c r="E44113" s="1" t="s">
        <v>1135</v>
      </c>
      <c r="F44113">
        <v>94</v>
      </c>
      <c r="G44113" s="1" t="s">
        <v>1054</v>
      </c>
    </row>
    <row r="44114" spans="1:7" x14ac:dyDescent="0.3">
      <c r="A44114">
        <v>42</v>
      </c>
      <c r="B44114" s="1" t="s">
        <v>2001</v>
      </c>
      <c r="C44114" s="1" t="s">
        <v>284</v>
      </c>
      <c r="D44114" s="1" t="s">
        <v>1051</v>
      </c>
      <c r="E44114" s="1" t="s">
        <v>1135</v>
      </c>
      <c r="F44114">
        <v>91</v>
      </c>
      <c r="G44114" s="1" t="s">
        <v>1054</v>
      </c>
    </row>
    <row r="44115" spans="1:7" x14ac:dyDescent="0.3">
      <c r="A44115">
        <v>42</v>
      </c>
      <c r="B44115" s="1" t="s">
        <v>2002</v>
      </c>
      <c r="C44115" s="1" t="s">
        <v>284</v>
      </c>
      <c r="D44115" s="1" t="s">
        <v>1051</v>
      </c>
      <c r="E44115" s="1" t="s">
        <v>1135</v>
      </c>
      <c r="F44115">
        <v>72</v>
      </c>
      <c r="G44115" s="1" t="s">
        <v>1054</v>
      </c>
    </row>
    <row r="44116" spans="1:7" x14ac:dyDescent="0.3">
      <c r="A44116">
        <v>42</v>
      </c>
      <c r="B44116" s="1" t="s">
        <v>2003</v>
      </c>
      <c r="C44116" s="1" t="s">
        <v>284</v>
      </c>
      <c r="D44116" s="1" t="s">
        <v>1051</v>
      </c>
      <c r="E44116" s="1" t="s">
        <v>1135</v>
      </c>
      <c r="F44116">
        <v>84</v>
      </c>
      <c r="G44116" s="1" t="s">
        <v>1054</v>
      </c>
    </row>
    <row r="44117" spans="1:7" x14ac:dyDescent="0.3">
      <c r="A44117">
        <v>42</v>
      </c>
      <c r="B44117" s="1" t="s">
        <v>2004</v>
      </c>
      <c r="C44117" s="1" t="s">
        <v>284</v>
      </c>
      <c r="D44117" s="1" t="s">
        <v>1051</v>
      </c>
      <c r="E44117" s="1" t="s">
        <v>1135</v>
      </c>
      <c r="F44117">
        <v>94</v>
      </c>
      <c r="G44117" s="1" t="s">
        <v>1054</v>
      </c>
    </row>
    <row r="44118" spans="1:7" x14ac:dyDescent="0.3">
      <c r="A44118">
        <v>42</v>
      </c>
      <c r="B44118" s="1" t="s">
        <v>2005</v>
      </c>
      <c r="C44118" s="1" t="s">
        <v>284</v>
      </c>
      <c r="D44118" s="1" t="s">
        <v>1051</v>
      </c>
      <c r="E44118" s="1" t="s">
        <v>1135</v>
      </c>
      <c r="F44118">
        <v>55</v>
      </c>
      <c r="G44118" s="1" t="s">
        <v>1054</v>
      </c>
    </row>
    <row r="44119" spans="1:7" x14ac:dyDescent="0.3">
      <c r="A44119">
        <v>42</v>
      </c>
      <c r="B44119" s="1" t="s">
        <v>2006</v>
      </c>
      <c r="C44119" s="1" t="s">
        <v>284</v>
      </c>
      <c r="D44119" s="1" t="s">
        <v>1051</v>
      </c>
      <c r="E44119" s="1" t="s">
        <v>1135</v>
      </c>
      <c r="F44119">
        <v>63</v>
      </c>
      <c r="G44119" s="1" t="s">
        <v>1054</v>
      </c>
    </row>
    <row r="44120" spans="1:7" x14ac:dyDescent="0.3">
      <c r="A44120">
        <v>42</v>
      </c>
      <c r="B44120" s="1" t="s">
        <v>2007</v>
      </c>
      <c r="C44120" s="1" t="s">
        <v>284</v>
      </c>
      <c r="D44120" s="1" t="s">
        <v>1051</v>
      </c>
      <c r="E44120" s="1" t="s">
        <v>1135</v>
      </c>
      <c r="F44120">
        <v>72</v>
      </c>
      <c r="G44120" s="1" t="s">
        <v>1054</v>
      </c>
    </row>
    <row r="44121" spans="1:7" x14ac:dyDescent="0.3">
      <c r="A44121">
        <v>42</v>
      </c>
      <c r="B44121" s="1" t="s">
        <v>2008</v>
      </c>
      <c r="C44121" s="1" t="s">
        <v>284</v>
      </c>
      <c r="D44121" s="1" t="s">
        <v>1051</v>
      </c>
      <c r="E44121" s="1" t="s">
        <v>1135</v>
      </c>
      <c r="F44121">
        <v>44</v>
      </c>
      <c r="G44121" s="1" t="s">
        <v>1054</v>
      </c>
    </row>
    <row r="44122" spans="1:7" x14ac:dyDescent="0.3">
      <c r="A44122">
        <v>42</v>
      </c>
      <c r="B44122" s="1" t="s">
        <v>2009</v>
      </c>
      <c r="C44122" s="1" t="s">
        <v>284</v>
      </c>
      <c r="D44122" s="1" t="s">
        <v>1051</v>
      </c>
      <c r="E44122" s="1" t="s">
        <v>1135</v>
      </c>
      <c r="F44122">
        <v>40</v>
      </c>
      <c r="G44122" s="1" t="s">
        <v>1054</v>
      </c>
    </row>
    <row r="44123" spans="1:7" x14ac:dyDescent="0.3">
      <c r="A44123">
        <v>42</v>
      </c>
      <c r="B44123" s="1" t="s">
        <v>2010</v>
      </c>
      <c r="C44123" s="1" t="s">
        <v>284</v>
      </c>
      <c r="D44123" s="1" t="s">
        <v>1051</v>
      </c>
      <c r="E44123" s="1" t="s">
        <v>1135</v>
      </c>
      <c r="F44123">
        <v>57</v>
      </c>
      <c r="G44123" s="1" t="s">
        <v>1054</v>
      </c>
    </row>
    <row r="44124" spans="1:7" x14ac:dyDescent="0.3">
      <c r="A44124">
        <v>42</v>
      </c>
      <c r="B44124" s="1" t="s">
        <v>2011</v>
      </c>
      <c r="C44124" s="1" t="s">
        <v>284</v>
      </c>
      <c r="D44124" s="1" t="s">
        <v>1051</v>
      </c>
      <c r="E44124" s="1" t="s">
        <v>1135</v>
      </c>
      <c r="F44124">
        <v>86</v>
      </c>
      <c r="G44124" s="1" t="s">
        <v>1054</v>
      </c>
    </row>
    <row r="44125" spans="1:7" x14ac:dyDescent="0.3">
      <c r="A44125">
        <v>42</v>
      </c>
      <c r="B44125" s="1" t="s">
        <v>2012</v>
      </c>
      <c r="C44125" s="1" t="s">
        <v>284</v>
      </c>
      <c r="D44125" s="1" t="s">
        <v>1051</v>
      </c>
      <c r="E44125" s="1" t="s">
        <v>1135</v>
      </c>
      <c r="F44125">
        <v>58</v>
      </c>
      <c r="G44125" s="1" t="s">
        <v>1054</v>
      </c>
    </row>
    <row r="44126" spans="1:7" x14ac:dyDescent="0.3">
      <c r="A44126">
        <v>42</v>
      </c>
      <c r="B44126" s="1" t="s">
        <v>2013</v>
      </c>
      <c r="C44126" s="1" t="s">
        <v>284</v>
      </c>
      <c r="D44126" s="1" t="s">
        <v>1051</v>
      </c>
      <c r="E44126" s="1" t="s">
        <v>1135</v>
      </c>
      <c r="F44126">
        <v>48</v>
      </c>
      <c r="G44126" s="1" t="s">
        <v>1054</v>
      </c>
    </row>
    <row r="44127" spans="1:7" x14ac:dyDescent="0.3">
      <c r="A44127">
        <v>42</v>
      </c>
      <c r="B44127" s="1" t="s">
        <v>2014</v>
      </c>
      <c r="C44127" s="1" t="s">
        <v>284</v>
      </c>
      <c r="D44127" s="1" t="s">
        <v>1051</v>
      </c>
      <c r="E44127" s="1" t="s">
        <v>1135</v>
      </c>
      <c r="F44127">
        <v>63</v>
      </c>
      <c r="G44127" s="1" t="s">
        <v>1054</v>
      </c>
    </row>
    <row r="44128" spans="1:7" x14ac:dyDescent="0.3">
      <c r="A44128">
        <v>42</v>
      </c>
      <c r="B44128" s="1" t="s">
        <v>2015</v>
      </c>
      <c r="C44128" s="1" t="s">
        <v>284</v>
      </c>
      <c r="D44128" s="1" t="s">
        <v>1051</v>
      </c>
      <c r="E44128" s="1" t="s">
        <v>1135</v>
      </c>
      <c r="F44128">
        <v>62</v>
      </c>
      <c r="G44128" s="1" t="s">
        <v>1054</v>
      </c>
    </row>
    <row r="44129" spans="1:7" x14ac:dyDescent="0.3">
      <c r="A44129">
        <v>42</v>
      </c>
      <c r="B44129" s="1" t="s">
        <v>2016</v>
      </c>
      <c r="C44129" s="1" t="s">
        <v>284</v>
      </c>
      <c r="D44129" s="1" t="s">
        <v>1051</v>
      </c>
      <c r="E44129" s="1" t="s">
        <v>1135</v>
      </c>
      <c r="F44129">
        <v>90</v>
      </c>
      <c r="G44129" s="1" t="s">
        <v>1054</v>
      </c>
    </row>
    <row r="44130" spans="1:7" x14ac:dyDescent="0.3">
      <c r="A44130">
        <v>42</v>
      </c>
      <c r="B44130" s="1" t="s">
        <v>2017</v>
      </c>
      <c r="C44130" s="1" t="s">
        <v>284</v>
      </c>
      <c r="D44130" s="1" t="s">
        <v>1051</v>
      </c>
      <c r="E44130" s="1" t="s">
        <v>1135</v>
      </c>
      <c r="F44130">
        <v>50</v>
      </c>
      <c r="G44130" s="1" t="s">
        <v>1054</v>
      </c>
    </row>
    <row r="44131" spans="1:7" x14ac:dyDescent="0.3">
      <c r="A44131">
        <v>42</v>
      </c>
      <c r="B44131" s="1" t="s">
        <v>2018</v>
      </c>
      <c r="C44131" s="1" t="s">
        <v>284</v>
      </c>
      <c r="D44131" s="1" t="s">
        <v>1051</v>
      </c>
      <c r="E44131" s="1" t="s">
        <v>1135</v>
      </c>
      <c r="F44131">
        <v>68</v>
      </c>
      <c r="G44131" s="1" t="s">
        <v>1054</v>
      </c>
    </row>
    <row r="44132" spans="1:7" x14ac:dyDescent="0.3">
      <c r="A44132">
        <v>42</v>
      </c>
      <c r="B44132" s="1" t="s">
        <v>2019</v>
      </c>
      <c r="C44132" s="1" t="s">
        <v>284</v>
      </c>
      <c r="D44132" s="1" t="s">
        <v>1051</v>
      </c>
      <c r="E44132" s="1" t="s">
        <v>1135</v>
      </c>
      <c r="F44132">
        <v>34</v>
      </c>
      <c r="G44132" s="1" t="s">
        <v>1054</v>
      </c>
    </row>
    <row r="44133" spans="1:7" x14ac:dyDescent="0.3">
      <c r="A44133">
        <v>42</v>
      </c>
      <c r="B44133" s="1" t="s">
        <v>2020</v>
      </c>
      <c r="C44133" s="1" t="s">
        <v>284</v>
      </c>
      <c r="D44133" s="1" t="s">
        <v>1051</v>
      </c>
      <c r="E44133" s="1" t="s">
        <v>1135</v>
      </c>
      <c r="F44133">
        <v>54</v>
      </c>
      <c r="G44133" s="1" t="s">
        <v>1054</v>
      </c>
    </row>
    <row r="44134" spans="1:7" x14ac:dyDescent="0.3">
      <c r="A44134">
        <v>42</v>
      </c>
      <c r="B44134" s="1" t="s">
        <v>2021</v>
      </c>
      <c r="C44134" s="1" t="s">
        <v>284</v>
      </c>
      <c r="D44134" s="1" t="s">
        <v>1051</v>
      </c>
      <c r="E44134" s="1" t="s">
        <v>1135</v>
      </c>
      <c r="F44134">
        <v>49</v>
      </c>
      <c r="G44134" s="1" t="s">
        <v>1054</v>
      </c>
    </row>
    <row r="44135" spans="1:7" x14ac:dyDescent="0.3">
      <c r="A44135">
        <v>42</v>
      </c>
      <c r="B44135" s="1" t="s">
        <v>2022</v>
      </c>
      <c r="C44135" s="1" t="s">
        <v>284</v>
      </c>
      <c r="D44135" s="1" t="s">
        <v>1051</v>
      </c>
      <c r="E44135" s="1" t="s">
        <v>1135</v>
      </c>
      <c r="F44135">
        <v>61</v>
      </c>
      <c r="G44135" s="1" t="s">
        <v>1054</v>
      </c>
    </row>
    <row r="44136" spans="1:7" x14ac:dyDescent="0.3">
      <c r="A44136">
        <v>42</v>
      </c>
      <c r="B44136" s="1" t="s">
        <v>2023</v>
      </c>
      <c r="C44136" s="1" t="s">
        <v>284</v>
      </c>
      <c r="D44136" s="1" t="s">
        <v>1051</v>
      </c>
      <c r="E44136" s="1" t="s">
        <v>1135</v>
      </c>
      <c r="F44136">
        <v>59</v>
      </c>
      <c r="G44136" s="1" t="s">
        <v>1054</v>
      </c>
    </row>
    <row r="44137" spans="1:7" x14ac:dyDescent="0.3">
      <c r="A44137">
        <v>42</v>
      </c>
      <c r="B44137" s="1" t="s">
        <v>2024</v>
      </c>
      <c r="C44137" s="1" t="s">
        <v>284</v>
      </c>
      <c r="D44137" s="1" t="s">
        <v>1051</v>
      </c>
      <c r="E44137" s="1" t="s">
        <v>1135</v>
      </c>
      <c r="F44137">
        <v>46</v>
      </c>
      <c r="G44137" s="1" t="s">
        <v>1054</v>
      </c>
    </row>
    <row r="44138" spans="1:7" x14ac:dyDescent="0.3">
      <c r="A44138">
        <v>42</v>
      </c>
      <c r="B44138" s="1" t="s">
        <v>2025</v>
      </c>
      <c r="C44138" s="1" t="s">
        <v>284</v>
      </c>
      <c r="D44138" s="1" t="s">
        <v>1051</v>
      </c>
      <c r="E44138" s="1" t="s">
        <v>1135</v>
      </c>
      <c r="F44138">
        <v>83</v>
      </c>
      <c r="G44138" s="1" t="s">
        <v>1054</v>
      </c>
    </row>
    <row r="44139" spans="1:7" x14ac:dyDescent="0.3">
      <c r="A44139">
        <v>42</v>
      </c>
      <c r="B44139" s="1" t="s">
        <v>2026</v>
      </c>
      <c r="C44139" s="1" t="s">
        <v>284</v>
      </c>
      <c r="D44139" s="1" t="s">
        <v>1051</v>
      </c>
      <c r="E44139" s="1" t="s">
        <v>1135</v>
      </c>
      <c r="F44139">
        <v>92</v>
      </c>
      <c r="G44139" s="1" t="s">
        <v>1054</v>
      </c>
    </row>
    <row r="44140" spans="1:7" x14ac:dyDescent="0.3">
      <c r="A44140">
        <v>42</v>
      </c>
      <c r="B44140" s="1" t="s">
        <v>2027</v>
      </c>
      <c r="C44140" s="1" t="s">
        <v>284</v>
      </c>
      <c r="D44140" s="1" t="s">
        <v>1051</v>
      </c>
      <c r="E44140" s="1" t="s">
        <v>1135</v>
      </c>
      <c r="F44140">
        <v>52</v>
      </c>
      <c r="G44140" s="1" t="s">
        <v>1054</v>
      </c>
    </row>
    <row r="44141" spans="1:7" x14ac:dyDescent="0.3">
      <c r="A44141">
        <v>42</v>
      </c>
      <c r="B44141" s="1" t="s">
        <v>2028</v>
      </c>
      <c r="C44141" s="1" t="s">
        <v>284</v>
      </c>
      <c r="D44141" s="1" t="s">
        <v>1051</v>
      </c>
      <c r="E44141" s="1" t="s">
        <v>1135</v>
      </c>
      <c r="F44141">
        <v>96</v>
      </c>
      <c r="G44141" s="1" t="s">
        <v>1054</v>
      </c>
    </row>
    <row r="44142" spans="1:7" x14ac:dyDescent="0.3">
      <c r="A44142">
        <v>42</v>
      </c>
      <c r="B44142" s="1" t="s">
        <v>2029</v>
      </c>
      <c r="C44142" s="1" t="s">
        <v>284</v>
      </c>
      <c r="D44142" s="1" t="s">
        <v>1051</v>
      </c>
      <c r="E44142" s="1" t="s">
        <v>1135</v>
      </c>
      <c r="F44142">
        <v>61</v>
      </c>
      <c r="G44142" s="1" t="s">
        <v>1054</v>
      </c>
    </row>
    <row r="44143" spans="1:7" x14ac:dyDescent="0.3">
      <c r="A44143">
        <v>42</v>
      </c>
      <c r="B44143" s="1" t="s">
        <v>2030</v>
      </c>
      <c r="C44143" s="1" t="s">
        <v>284</v>
      </c>
      <c r="D44143" s="1" t="s">
        <v>1051</v>
      </c>
      <c r="E44143" s="1" t="s">
        <v>1135</v>
      </c>
      <c r="F44143">
        <v>63</v>
      </c>
      <c r="G44143" s="1" t="s">
        <v>1054</v>
      </c>
    </row>
    <row r="44144" spans="1:7" x14ac:dyDescent="0.3">
      <c r="A44144">
        <v>42</v>
      </c>
      <c r="B44144" s="1" t="s">
        <v>2031</v>
      </c>
      <c r="C44144" s="1" t="s">
        <v>284</v>
      </c>
      <c r="D44144" s="1" t="s">
        <v>1051</v>
      </c>
      <c r="E44144" s="1" t="s">
        <v>1135</v>
      </c>
      <c r="F44144">
        <v>69</v>
      </c>
      <c r="G44144" s="1" t="s">
        <v>1054</v>
      </c>
    </row>
    <row r="44145" spans="1:7" x14ac:dyDescent="0.3">
      <c r="A44145">
        <v>42</v>
      </c>
      <c r="B44145" s="1" t="s">
        <v>2032</v>
      </c>
      <c r="C44145" s="1" t="s">
        <v>284</v>
      </c>
      <c r="D44145" s="1" t="s">
        <v>1051</v>
      </c>
      <c r="E44145" s="1" t="s">
        <v>1135</v>
      </c>
      <c r="F44145">
        <v>64</v>
      </c>
      <c r="G44145" s="1" t="s">
        <v>1054</v>
      </c>
    </row>
    <row r="44146" spans="1:7" x14ac:dyDescent="0.3">
      <c r="A44146">
        <v>42</v>
      </c>
      <c r="B44146" s="1" t="s">
        <v>2033</v>
      </c>
      <c r="C44146" s="1" t="s">
        <v>284</v>
      </c>
      <c r="D44146" s="1" t="s">
        <v>1051</v>
      </c>
      <c r="E44146" s="1" t="s">
        <v>1135</v>
      </c>
      <c r="F44146">
        <v>46</v>
      </c>
      <c r="G44146" s="1" t="s">
        <v>1054</v>
      </c>
    </row>
    <row r="44147" spans="1:7" x14ac:dyDescent="0.3">
      <c r="A44147">
        <v>42</v>
      </c>
      <c r="B44147" s="1" t="s">
        <v>2034</v>
      </c>
      <c r="C44147" s="1" t="s">
        <v>284</v>
      </c>
      <c r="D44147" s="1" t="s">
        <v>1051</v>
      </c>
      <c r="E44147" s="1" t="s">
        <v>1135</v>
      </c>
      <c r="F44147">
        <v>45</v>
      </c>
      <c r="G44147" s="1" t="s">
        <v>1054</v>
      </c>
    </row>
    <row r="44148" spans="1:7" x14ac:dyDescent="0.3">
      <c r="A44148">
        <v>42</v>
      </c>
      <c r="B44148" s="1" t="s">
        <v>2035</v>
      </c>
      <c r="C44148" s="1" t="s">
        <v>284</v>
      </c>
      <c r="D44148" s="1" t="s">
        <v>1051</v>
      </c>
      <c r="E44148" s="1" t="s">
        <v>1135</v>
      </c>
      <c r="F44148">
        <v>55</v>
      </c>
      <c r="G44148" s="1" t="s">
        <v>1054</v>
      </c>
    </row>
    <row r="44149" spans="1:7" x14ac:dyDescent="0.3">
      <c r="A44149">
        <v>42</v>
      </c>
      <c r="B44149" s="1" t="s">
        <v>2036</v>
      </c>
      <c r="C44149" s="1" t="s">
        <v>284</v>
      </c>
      <c r="D44149" s="1" t="s">
        <v>1051</v>
      </c>
      <c r="E44149" s="1" t="s">
        <v>1135</v>
      </c>
      <c r="F44149">
        <v>64</v>
      </c>
      <c r="G44149" s="1" t="s">
        <v>1054</v>
      </c>
    </row>
    <row r="44150" spans="1:7" x14ac:dyDescent="0.3">
      <c r="A44150">
        <v>42</v>
      </c>
      <c r="B44150" s="1" t="s">
        <v>2037</v>
      </c>
      <c r="C44150" s="1" t="s">
        <v>284</v>
      </c>
      <c r="D44150" s="1" t="s">
        <v>1051</v>
      </c>
      <c r="E44150" s="1" t="s">
        <v>1135</v>
      </c>
      <c r="F44150">
        <v>95</v>
      </c>
      <c r="G44150" s="1" t="s">
        <v>1054</v>
      </c>
    </row>
    <row r="44151" spans="1:7" x14ac:dyDescent="0.3">
      <c r="A44151">
        <v>42</v>
      </c>
      <c r="B44151" s="1" t="s">
        <v>2038</v>
      </c>
      <c r="C44151" s="1" t="s">
        <v>284</v>
      </c>
      <c r="D44151" s="1" t="s">
        <v>1051</v>
      </c>
      <c r="E44151" s="1" t="s">
        <v>1135</v>
      </c>
      <c r="F44151">
        <v>54</v>
      </c>
      <c r="G44151" s="1" t="s">
        <v>1054</v>
      </c>
    </row>
    <row r="44152" spans="1:7" x14ac:dyDescent="0.3">
      <c r="A44152">
        <v>42</v>
      </c>
      <c r="B44152" s="1" t="s">
        <v>2039</v>
      </c>
      <c r="C44152" s="1" t="s">
        <v>284</v>
      </c>
      <c r="D44152" s="1" t="s">
        <v>1051</v>
      </c>
      <c r="E44152" s="1" t="s">
        <v>1135</v>
      </c>
      <c r="F44152">
        <v>65</v>
      </c>
      <c r="G44152" s="1" t="s">
        <v>1054</v>
      </c>
    </row>
    <row r="44153" spans="1:7" x14ac:dyDescent="0.3">
      <c r="A44153">
        <v>42</v>
      </c>
      <c r="B44153" s="1" t="s">
        <v>2040</v>
      </c>
      <c r="C44153" s="1" t="s">
        <v>284</v>
      </c>
      <c r="D44153" s="1" t="s">
        <v>1051</v>
      </c>
      <c r="E44153" s="1" t="s">
        <v>1135</v>
      </c>
      <c r="F44153">
        <v>87</v>
      </c>
      <c r="G44153" s="1" t="s">
        <v>1054</v>
      </c>
    </row>
    <row r="44154" spans="1:7" x14ac:dyDescent="0.3">
      <c r="A44154">
        <v>42</v>
      </c>
      <c r="B44154" s="1" t="s">
        <v>2041</v>
      </c>
      <c r="C44154" s="1" t="s">
        <v>284</v>
      </c>
      <c r="D44154" s="1" t="s">
        <v>1051</v>
      </c>
      <c r="E44154" s="1" t="s">
        <v>1135</v>
      </c>
      <c r="F44154">
        <v>51</v>
      </c>
      <c r="G44154" s="1" t="s">
        <v>1054</v>
      </c>
    </row>
    <row r="44155" spans="1:7" x14ac:dyDescent="0.3">
      <c r="A44155">
        <v>42</v>
      </c>
      <c r="B44155" s="1" t="s">
        <v>2042</v>
      </c>
      <c r="C44155" s="1" t="s">
        <v>284</v>
      </c>
      <c r="D44155" s="1" t="s">
        <v>1051</v>
      </c>
      <c r="E44155" s="1" t="s">
        <v>1135</v>
      </c>
      <c r="F44155">
        <v>54</v>
      </c>
      <c r="G44155" s="1" t="s">
        <v>1054</v>
      </c>
    </row>
    <row r="44156" spans="1:7" x14ac:dyDescent="0.3">
      <c r="A44156">
        <v>42</v>
      </c>
      <c r="B44156" s="1" t="s">
        <v>2043</v>
      </c>
      <c r="C44156" s="1" t="s">
        <v>284</v>
      </c>
      <c r="D44156" s="1" t="s">
        <v>1051</v>
      </c>
      <c r="E44156" s="1" t="s">
        <v>1135</v>
      </c>
      <c r="F44156">
        <v>47</v>
      </c>
      <c r="G44156" s="1" t="s">
        <v>1054</v>
      </c>
    </row>
    <row r="44157" spans="1:7" x14ac:dyDescent="0.3">
      <c r="A44157">
        <v>42</v>
      </c>
      <c r="B44157" s="1" t="s">
        <v>2044</v>
      </c>
      <c r="C44157" s="1" t="s">
        <v>284</v>
      </c>
      <c r="D44157" s="1" t="s">
        <v>1051</v>
      </c>
      <c r="E44157" s="1" t="s">
        <v>1135</v>
      </c>
      <c r="F44157">
        <v>65</v>
      </c>
      <c r="G44157" s="1" t="s">
        <v>1054</v>
      </c>
    </row>
    <row r="44158" spans="1:7" x14ac:dyDescent="0.3">
      <c r="A44158">
        <v>42</v>
      </c>
      <c r="B44158" s="1" t="s">
        <v>2045</v>
      </c>
      <c r="C44158" s="1" t="s">
        <v>284</v>
      </c>
      <c r="D44158" s="1" t="s">
        <v>1051</v>
      </c>
      <c r="E44158" s="1" t="s">
        <v>1135</v>
      </c>
      <c r="F44158">
        <v>73</v>
      </c>
      <c r="G44158" s="1" t="s">
        <v>1054</v>
      </c>
    </row>
    <row r="44159" spans="1:7" x14ac:dyDescent="0.3">
      <c r="A44159">
        <v>42</v>
      </c>
      <c r="B44159" s="1" t="s">
        <v>2046</v>
      </c>
      <c r="C44159" s="1" t="s">
        <v>284</v>
      </c>
      <c r="D44159" s="1" t="s">
        <v>1051</v>
      </c>
      <c r="E44159" s="1" t="s">
        <v>1135</v>
      </c>
      <c r="F44159">
        <v>93</v>
      </c>
      <c r="G44159" s="1" t="s">
        <v>1054</v>
      </c>
    </row>
    <row r="44160" spans="1:7" x14ac:dyDescent="0.3">
      <c r="A44160">
        <v>42</v>
      </c>
      <c r="B44160" s="1" t="s">
        <v>2047</v>
      </c>
      <c r="C44160" s="1" t="s">
        <v>284</v>
      </c>
      <c r="D44160" s="1" t="s">
        <v>1051</v>
      </c>
      <c r="E44160" s="1" t="s">
        <v>1135</v>
      </c>
      <c r="F44160">
        <v>82</v>
      </c>
      <c r="G44160" s="1" t="s">
        <v>1054</v>
      </c>
    </row>
    <row r="44161" spans="1:7" x14ac:dyDescent="0.3">
      <c r="A44161">
        <v>42</v>
      </c>
      <c r="B44161" s="1" t="s">
        <v>2048</v>
      </c>
      <c r="C44161" s="1" t="s">
        <v>284</v>
      </c>
      <c r="D44161" s="1" t="s">
        <v>1051</v>
      </c>
      <c r="E44161" s="1" t="s">
        <v>1135</v>
      </c>
      <c r="F44161">
        <v>86</v>
      </c>
      <c r="G44161" s="1" t="s">
        <v>1054</v>
      </c>
    </row>
    <row r="44162" spans="1:7" x14ac:dyDescent="0.3">
      <c r="A44162">
        <v>42</v>
      </c>
      <c r="B44162" s="1" t="s">
        <v>2049</v>
      </c>
      <c r="C44162" s="1" t="s">
        <v>284</v>
      </c>
      <c r="D44162" s="1" t="s">
        <v>1051</v>
      </c>
      <c r="E44162" s="1" t="s">
        <v>1135</v>
      </c>
      <c r="F44162">
        <v>40</v>
      </c>
      <c r="G44162" s="1" t="s">
        <v>1054</v>
      </c>
    </row>
    <row r="44163" spans="1:7" x14ac:dyDescent="0.3">
      <c r="A44163">
        <v>42</v>
      </c>
      <c r="B44163" s="1" t="s">
        <v>2050</v>
      </c>
      <c r="C44163" s="1" t="s">
        <v>284</v>
      </c>
      <c r="D44163" s="1" t="s">
        <v>1051</v>
      </c>
      <c r="E44163" s="1" t="s">
        <v>1135</v>
      </c>
      <c r="F44163">
        <v>90</v>
      </c>
      <c r="G44163" s="1" t="s">
        <v>1054</v>
      </c>
    </row>
    <row r="44164" spans="1:7" x14ac:dyDescent="0.3">
      <c r="A44164">
        <v>42</v>
      </c>
      <c r="B44164" s="1" t="s">
        <v>2051</v>
      </c>
      <c r="C44164" s="1" t="s">
        <v>284</v>
      </c>
      <c r="D44164" s="1" t="s">
        <v>1051</v>
      </c>
      <c r="E44164" s="1" t="s">
        <v>1135</v>
      </c>
      <c r="F44164">
        <v>57</v>
      </c>
      <c r="G44164" s="1" t="s">
        <v>1054</v>
      </c>
    </row>
    <row r="44165" spans="1:7" x14ac:dyDescent="0.3">
      <c r="A44165">
        <v>42</v>
      </c>
      <c r="B44165" s="1" t="s">
        <v>2052</v>
      </c>
      <c r="C44165" s="1" t="s">
        <v>284</v>
      </c>
      <c r="D44165" s="1" t="s">
        <v>1051</v>
      </c>
      <c r="E44165" s="1" t="s">
        <v>1135</v>
      </c>
      <c r="F44165">
        <v>69</v>
      </c>
      <c r="G44165" s="1" t="s">
        <v>1054</v>
      </c>
    </row>
    <row r="44166" spans="1:7" x14ac:dyDescent="0.3">
      <c r="A44166">
        <v>42</v>
      </c>
      <c r="B44166" s="1" t="s">
        <v>2053</v>
      </c>
      <c r="C44166" s="1" t="s">
        <v>284</v>
      </c>
      <c r="D44166" s="1" t="s">
        <v>1051</v>
      </c>
      <c r="E44166" s="1" t="s">
        <v>1135</v>
      </c>
      <c r="F44166">
        <v>97</v>
      </c>
      <c r="G44166" s="1" t="s">
        <v>1054</v>
      </c>
    </row>
    <row r="44167" spans="1:7" x14ac:dyDescent="0.3">
      <c r="A44167">
        <v>42</v>
      </c>
      <c r="B44167" s="1" t="s">
        <v>2054</v>
      </c>
      <c r="C44167" s="1" t="s">
        <v>284</v>
      </c>
      <c r="D44167" s="1" t="s">
        <v>1051</v>
      </c>
      <c r="E44167" s="1" t="s">
        <v>1135</v>
      </c>
      <c r="F44167">
        <v>51</v>
      </c>
      <c r="G44167" s="1" t="s">
        <v>1054</v>
      </c>
    </row>
    <row r="44168" spans="1:7" x14ac:dyDescent="0.3">
      <c r="A44168">
        <v>42</v>
      </c>
      <c r="B44168" s="1" t="s">
        <v>2055</v>
      </c>
      <c r="C44168" s="1" t="s">
        <v>284</v>
      </c>
      <c r="D44168" s="1" t="s">
        <v>1051</v>
      </c>
      <c r="E44168" s="1" t="s">
        <v>1135</v>
      </c>
      <c r="F44168">
        <v>62</v>
      </c>
      <c r="G44168" s="1" t="s">
        <v>1054</v>
      </c>
    </row>
    <row r="44169" spans="1:7" x14ac:dyDescent="0.3">
      <c r="A44169">
        <v>42</v>
      </c>
      <c r="B44169" s="1" t="s">
        <v>2056</v>
      </c>
      <c r="C44169" s="1" t="s">
        <v>284</v>
      </c>
      <c r="D44169" s="1" t="s">
        <v>1051</v>
      </c>
      <c r="E44169" s="1" t="s">
        <v>1135</v>
      </c>
      <c r="F44169">
        <v>41</v>
      </c>
      <c r="G44169" s="1" t="s">
        <v>1054</v>
      </c>
    </row>
    <row r="44170" spans="1:7" x14ac:dyDescent="0.3">
      <c r="A44170">
        <v>42</v>
      </c>
      <c r="B44170" s="1" t="s">
        <v>2057</v>
      </c>
      <c r="C44170" s="1" t="s">
        <v>284</v>
      </c>
      <c r="D44170" s="1" t="s">
        <v>1051</v>
      </c>
      <c r="E44170" s="1" t="s">
        <v>1135</v>
      </c>
      <c r="F44170">
        <v>55</v>
      </c>
      <c r="G44170" s="1" t="s">
        <v>1054</v>
      </c>
    </row>
    <row r="44171" spans="1:7" x14ac:dyDescent="0.3">
      <c r="A44171">
        <v>42</v>
      </c>
      <c r="B44171" s="1" t="s">
        <v>2058</v>
      </c>
      <c r="C44171" s="1" t="s">
        <v>284</v>
      </c>
      <c r="D44171" s="1" t="s">
        <v>1051</v>
      </c>
      <c r="E44171" s="1" t="s">
        <v>1135</v>
      </c>
      <c r="F44171">
        <v>54</v>
      </c>
      <c r="G44171" s="1" t="s">
        <v>1054</v>
      </c>
    </row>
    <row r="44172" spans="1:7" x14ac:dyDescent="0.3">
      <c r="A44172">
        <v>42</v>
      </c>
      <c r="B44172" s="1" t="s">
        <v>2059</v>
      </c>
      <c r="C44172" s="1" t="s">
        <v>284</v>
      </c>
      <c r="D44172" s="1" t="s">
        <v>1051</v>
      </c>
      <c r="E44172" s="1" t="s">
        <v>1135</v>
      </c>
      <c r="F44172">
        <v>64</v>
      </c>
      <c r="G44172" s="1" t="s">
        <v>1054</v>
      </c>
    </row>
    <row r="44173" spans="1:7" x14ac:dyDescent="0.3">
      <c r="A44173">
        <v>42</v>
      </c>
      <c r="B44173" s="1" t="s">
        <v>2060</v>
      </c>
      <c r="C44173" s="1" t="s">
        <v>284</v>
      </c>
      <c r="D44173" s="1" t="s">
        <v>1051</v>
      </c>
      <c r="E44173" s="1" t="s">
        <v>1135</v>
      </c>
      <c r="F44173">
        <v>43</v>
      </c>
      <c r="G44173" s="1" t="s">
        <v>1054</v>
      </c>
    </row>
    <row r="44174" spans="1:7" x14ac:dyDescent="0.3">
      <c r="A44174">
        <v>42</v>
      </c>
      <c r="B44174" s="1" t="s">
        <v>2061</v>
      </c>
      <c r="C44174" s="1" t="s">
        <v>284</v>
      </c>
      <c r="D44174" s="1" t="s">
        <v>1051</v>
      </c>
      <c r="E44174" s="1" t="s">
        <v>1135</v>
      </c>
      <c r="F44174">
        <v>43</v>
      </c>
      <c r="G44174" s="1" t="s">
        <v>1054</v>
      </c>
    </row>
    <row r="44175" spans="1:7" x14ac:dyDescent="0.3">
      <c r="A44175">
        <v>42</v>
      </c>
      <c r="B44175" s="1" t="s">
        <v>2062</v>
      </c>
      <c r="C44175" s="1" t="s">
        <v>284</v>
      </c>
      <c r="D44175" s="1" t="s">
        <v>1051</v>
      </c>
      <c r="E44175" s="1" t="s">
        <v>1135</v>
      </c>
      <c r="F44175">
        <v>68</v>
      </c>
      <c r="G44175" s="1" t="s">
        <v>1054</v>
      </c>
    </row>
    <row r="44176" spans="1:7" x14ac:dyDescent="0.3">
      <c r="A44176">
        <v>42</v>
      </c>
      <c r="B44176" s="1" t="s">
        <v>2063</v>
      </c>
      <c r="C44176" s="1" t="s">
        <v>284</v>
      </c>
      <c r="D44176" s="1" t="s">
        <v>1051</v>
      </c>
      <c r="E44176" s="1" t="s">
        <v>1135</v>
      </c>
      <c r="F44176">
        <v>62</v>
      </c>
      <c r="G44176" s="1" t="s">
        <v>1054</v>
      </c>
    </row>
    <row r="44177" spans="1:7" x14ac:dyDescent="0.3">
      <c r="A44177">
        <v>42</v>
      </c>
      <c r="B44177" s="1" t="s">
        <v>2064</v>
      </c>
      <c r="C44177" s="1" t="s">
        <v>284</v>
      </c>
      <c r="D44177" s="1" t="s">
        <v>1051</v>
      </c>
      <c r="E44177" s="1" t="s">
        <v>1135</v>
      </c>
      <c r="F44177">
        <v>65</v>
      </c>
      <c r="G44177" s="1" t="s">
        <v>1054</v>
      </c>
    </row>
    <row r="44178" spans="1:7" x14ac:dyDescent="0.3">
      <c r="A44178">
        <v>42</v>
      </c>
      <c r="B44178" s="1" t="s">
        <v>2065</v>
      </c>
      <c r="C44178" s="1" t="s">
        <v>284</v>
      </c>
      <c r="D44178" s="1" t="s">
        <v>1051</v>
      </c>
      <c r="E44178" s="1" t="s">
        <v>1135</v>
      </c>
      <c r="F44178">
        <v>69</v>
      </c>
      <c r="G44178" s="1" t="s">
        <v>1054</v>
      </c>
    </row>
    <row r="44179" spans="1:7" x14ac:dyDescent="0.3">
      <c r="A44179">
        <v>42</v>
      </c>
      <c r="B44179" s="1" t="s">
        <v>2066</v>
      </c>
      <c r="C44179" s="1" t="s">
        <v>284</v>
      </c>
      <c r="D44179" s="1" t="s">
        <v>1051</v>
      </c>
      <c r="E44179" s="1" t="s">
        <v>1135</v>
      </c>
      <c r="F44179">
        <v>46</v>
      </c>
      <c r="G44179" s="1" t="s">
        <v>1054</v>
      </c>
    </row>
    <row r="44180" spans="1:7" x14ac:dyDescent="0.3">
      <c r="A44180">
        <v>42</v>
      </c>
      <c r="B44180" s="1" t="s">
        <v>2067</v>
      </c>
      <c r="C44180" s="1" t="s">
        <v>284</v>
      </c>
      <c r="D44180" s="1" t="s">
        <v>1051</v>
      </c>
      <c r="E44180" s="1" t="s">
        <v>1135</v>
      </c>
      <c r="F44180">
        <v>88</v>
      </c>
      <c r="G44180" s="1" t="s">
        <v>1054</v>
      </c>
    </row>
    <row r="44181" spans="1:7" x14ac:dyDescent="0.3">
      <c r="A44181">
        <v>42</v>
      </c>
      <c r="B44181" s="1" t="s">
        <v>2068</v>
      </c>
      <c r="C44181" s="1" t="s">
        <v>284</v>
      </c>
      <c r="D44181" s="1" t="s">
        <v>1051</v>
      </c>
      <c r="E44181" s="1" t="s">
        <v>1135</v>
      </c>
      <c r="F44181">
        <v>82</v>
      </c>
      <c r="G44181" s="1" t="s">
        <v>1054</v>
      </c>
    </row>
    <row r="44182" spans="1:7" x14ac:dyDescent="0.3">
      <c r="A44182">
        <v>42</v>
      </c>
      <c r="B44182" s="1" t="s">
        <v>2069</v>
      </c>
      <c r="C44182" s="1" t="s">
        <v>284</v>
      </c>
      <c r="D44182" s="1" t="s">
        <v>1051</v>
      </c>
      <c r="E44182" s="1" t="s">
        <v>1135</v>
      </c>
      <c r="F44182">
        <v>64</v>
      </c>
      <c r="G44182" s="1" t="s">
        <v>1054</v>
      </c>
    </row>
    <row r="44183" spans="1:7" x14ac:dyDescent="0.3">
      <c r="A44183">
        <v>42</v>
      </c>
      <c r="B44183" s="1" t="s">
        <v>2070</v>
      </c>
      <c r="C44183" s="1" t="s">
        <v>284</v>
      </c>
      <c r="D44183" s="1" t="s">
        <v>1051</v>
      </c>
      <c r="E44183" s="1" t="s">
        <v>1135</v>
      </c>
      <c r="F44183">
        <v>50</v>
      </c>
      <c r="G44183" s="1" t="s">
        <v>1054</v>
      </c>
    </row>
    <row r="44184" spans="1:7" x14ac:dyDescent="0.3">
      <c r="A44184">
        <v>42</v>
      </c>
      <c r="B44184" s="1" t="s">
        <v>2071</v>
      </c>
      <c r="C44184" s="1" t="s">
        <v>284</v>
      </c>
      <c r="D44184" s="1" t="s">
        <v>1051</v>
      </c>
      <c r="E44184" s="1" t="s">
        <v>1135</v>
      </c>
      <c r="F44184">
        <v>61</v>
      </c>
      <c r="G44184" s="1" t="s">
        <v>1054</v>
      </c>
    </row>
    <row r="44185" spans="1:7" x14ac:dyDescent="0.3">
      <c r="A44185">
        <v>42</v>
      </c>
      <c r="B44185" s="1" t="s">
        <v>2072</v>
      </c>
      <c r="C44185" s="1" t="s">
        <v>284</v>
      </c>
      <c r="D44185" s="1" t="s">
        <v>1051</v>
      </c>
      <c r="E44185" s="1" t="s">
        <v>1135</v>
      </c>
      <c r="F44185">
        <v>64</v>
      </c>
      <c r="G44185" s="1" t="s">
        <v>1054</v>
      </c>
    </row>
    <row r="44186" spans="1:7" x14ac:dyDescent="0.3">
      <c r="A44186">
        <v>42</v>
      </c>
      <c r="B44186" s="1" t="s">
        <v>2073</v>
      </c>
      <c r="C44186" s="1" t="s">
        <v>284</v>
      </c>
      <c r="D44186" s="1" t="s">
        <v>1051</v>
      </c>
      <c r="E44186" s="1" t="s">
        <v>1135</v>
      </c>
      <c r="F44186">
        <v>87</v>
      </c>
      <c r="G44186" s="1" t="s">
        <v>1054</v>
      </c>
    </row>
    <row r="44187" spans="1:7" x14ac:dyDescent="0.3">
      <c r="A44187">
        <v>42</v>
      </c>
      <c r="B44187" s="1" t="s">
        <v>2074</v>
      </c>
      <c r="C44187" s="1" t="s">
        <v>284</v>
      </c>
      <c r="D44187" s="1" t="s">
        <v>1051</v>
      </c>
      <c r="E44187" s="1" t="s">
        <v>1135</v>
      </c>
      <c r="F44187">
        <v>75</v>
      </c>
      <c r="G44187" s="1" t="s">
        <v>1054</v>
      </c>
    </row>
    <row r="44188" spans="1:7" x14ac:dyDescent="0.3">
      <c r="A44188">
        <v>42</v>
      </c>
      <c r="B44188" s="1" t="s">
        <v>2075</v>
      </c>
      <c r="C44188" s="1" t="s">
        <v>284</v>
      </c>
      <c r="D44188" s="1" t="s">
        <v>1051</v>
      </c>
      <c r="E44188" s="1" t="s">
        <v>1135</v>
      </c>
      <c r="F44188">
        <v>91</v>
      </c>
      <c r="G44188" s="1" t="s">
        <v>1054</v>
      </c>
    </row>
    <row r="44189" spans="1:7" x14ac:dyDescent="0.3">
      <c r="A44189">
        <v>42</v>
      </c>
      <c r="B44189" s="1" t="s">
        <v>2076</v>
      </c>
      <c r="C44189" s="1" t="s">
        <v>284</v>
      </c>
      <c r="D44189" s="1" t="s">
        <v>1051</v>
      </c>
      <c r="E44189" s="1" t="s">
        <v>1135</v>
      </c>
      <c r="F44189">
        <v>29</v>
      </c>
      <c r="G44189" s="1" t="s">
        <v>1054</v>
      </c>
    </row>
    <row r="44190" spans="1:7" x14ac:dyDescent="0.3">
      <c r="A44190">
        <v>42</v>
      </c>
      <c r="B44190" s="1" t="s">
        <v>2077</v>
      </c>
      <c r="C44190" s="1" t="s">
        <v>284</v>
      </c>
      <c r="D44190" s="1" t="s">
        <v>1051</v>
      </c>
      <c r="E44190" s="1" t="s">
        <v>1135</v>
      </c>
      <c r="F44190">
        <v>54</v>
      </c>
      <c r="G44190" s="1" t="s">
        <v>1054</v>
      </c>
    </row>
    <row r="44191" spans="1:7" x14ac:dyDescent="0.3">
      <c r="A44191">
        <v>42</v>
      </c>
      <c r="B44191" s="1" t="s">
        <v>2078</v>
      </c>
      <c r="C44191" s="1" t="s">
        <v>284</v>
      </c>
      <c r="D44191" s="1" t="s">
        <v>1051</v>
      </c>
      <c r="E44191" s="1" t="s">
        <v>1135</v>
      </c>
      <c r="F44191">
        <v>48</v>
      </c>
      <c r="G44191" s="1" t="s">
        <v>1054</v>
      </c>
    </row>
    <row r="44192" spans="1:7" x14ac:dyDescent="0.3">
      <c r="A44192">
        <v>42</v>
      </c>
      <c r="B44192" s="1" t="s">
        <v>2079</v>
      </c>
      <c r="C44192" s="1" t="s">
        <v>284</v>
      </c>
      <c r="D44192" s="1" t="s">
        <v>1051</v>
      </c>
      <c r="E44192" s="1" t="s">
        <v>1135</v>
      </c>
      <c r="F44192">
        <v>78</v>
      </c>
      <c r="G44192" s="1" t="s">
        <v>1054</v>
      </c>
    </row>
    <row r="44193" spans="1:7" x14ac:dyDescent="0.3">
      <c r="A44193">
        <v>42</v>
      </c>
      <c r="B44193" s="1" t="s">
        <v>2080</v>
      </c>
      <c r="C44193" s="1" t="s">
        <v>284</v>
      </c>
      <c r="D44193" s="1" t="s">
        <v>1051</v>
      </c>
      <c r="E44193" s="1" t="s">
        <v>1135</v>
      </c>
      <c r="F44193">
        <v>65</v>
      </c>
      <c r="G44193" s="1" t="s">
        <v>1054</v>
      </c>
    </row>
    <row r="44194" spans="1:7" x14ac:dyDescent="0.3">
      <c r="A44194">
        <v>42</v>
      </c>
      <c r="B44194" s="1" t="s">
        <v>2081</v>
      </c>
      <c r="C44194" s="1" t="s">
        <v>284</v>
      </c>
      <c r="D44194" s="1" t="s">
        <v>1051</v>
      </c>
      <c r="E44194" s="1" t="s">
        <v>1135</v>
      </c>
      <c r="F44194">
        <v>67</v>
      </c>
      <c r="G44194" s="1" t="s">
        <v>1054</v>
      </c>
    </row>
    <row r="44195" spans="1:7" x14ac:dyDescent="0.3">
      <c r="A44195">
        <v>42</v>
      </c>
      <c r="B44195" s="1" t="s">
        <v>2082</v>
      </c>
      <c r="C44195" s="1" t="s">
        <v>284</v>
      </c>
      <c r="D44195" s="1" t="s">
        <v>1051</v>
      </c>
      <c r="E44195" s="1" t="s">
        <v>1135</v>
      </c>
      <c r="F44195">
        <v>44</v>
      </c>
      <c r="G44195" s="1" t="s">
        <v>1054</v>
      </c>
    </row>
    <row r="44196" spans="1:7" x14ac:dyDescent="0.3">
      <c r="A44196">
        <v>42</v>
      </c>
      <c r="B44196" s="1" t="s">
        <v>2083</v>
      </c>
      <c r="C44196" s="1" t="s">
        <v>284</v>
      </c>
      <c r="D44196" s="1" t="s">
        <v>1051</v>
      </c>
      <c r="E44196" s="1" t="s">
        <v>1135</v>
      </c>
      <c r="F44196">
        <v>93</v>
      </c>
      <c r="G44196" s="1" t="s">
        <v>1054</v>
      </c>
    </row>
    <row r="44197" spans="1:7" x14ac:dyDescent="0.3">
      <c r="A44197">
        <v>42</v>
      </c>
      <c r="B44197" s="1" t="s">
        <v>2084</v>
      </c>
      <c r="C44197" s="1" t="s">
        <v>284</v>
      </c>
      <c r="D44197" s="1" t="s">
        <v>1051</v>
      </c>
      <c r="E44197" s="1" t="s">
        <v>1135</v>
      </c>
      <c r="F44197">
        <v>67</v>
      </c>
      <c r="G44197" s="1" t="s">
        <v>1054</v>
      </c>
    </row>
    <row r="44198" spans="1:7" x14ac:dyDescent="0.3">
      <c r="A44198">
        <v>42</v>
      </c>
      <c r="B44198" s="1" t="s">
        <v>2085</v>
      </c>
      <c r="C44198" s="1" t="s">
        <v>284</v>
      </c>
      <c r="D44198" s="1" t="s">
        <v>1051</v>
      </c>
      <c r="E44198" s="1" t="s">
        <v>1135</v>
      </c>
      <c r="F44198">
        <v>87</v>
      </c>
      <c r="G44198" s="1" t="s">
        <v>1054</v>
      </c>
    </row>
    <row r="44199" spans="1:7" x14ac:dyDescent="0.3">
      <c r="A44199">
        <v>42</v>
      </c>
      <c r="B44199" s="1" t="s">
        <v>2086</v>
      </c>
      <c r="C44199" s="1" t="s">
        <v>284</v>
      </c>
      <c r="D44199" s="1" t="s">
        <v>1051</v>
      </c>
      <c r="E44199" s="1" t="s">
        <v>1135</v>
      </c>
      <c r="F44199">
        <v>97</v>
      </c>
      <c r="G44199" s="1" t="s">
        <v>1054</v>
      </c>
    </row>
    <row r="44200" spans="1:7" x14ac:dyDescent="0.3">
      <c r="A44200">
        <v>42</v>
      </c>
      <c r="B44200" s="1" t="s">
        <v>2087</v>
      </c>
      <c r="C44200" s="1" t="s">
        <v>284</v>
      </c>
      <c r="D44200" s="1" t="s">
        <v>1051</v>
      </c>
      <c r="E44200" s="1" t="s">
        <v>1135</v>
      </c>
      <c r="F44200">
        <v>79</v>
      </c>
      <c r="G44200" s="1" t="s">
        <v>1054</v>
      </c>
    </row>
    <row r="44201" spans="1:7" x14ac:dyDescent="0.3">
      <c r="A44201">
        <v>42</v>
      </c>
      <c r="B44201" s="1" t="s">
        <v>2088</v>
      </c>
      <c r="C44201" s="1" t="s">
        <v>284</v>
      </c>
      <c r="D44201" s="1" t="s">
        <v>1051</v>
      </c>
      <c r="E44201" s="1" t="s">
        <v>1135</v>
      </c>
      <c r="F44201">
        <v>43</v>
      </c>
      <c r="G44201" s="1" t="s">
        <v>1054</v>
      </c>
    </row>
    <row r="44202" spans="1:7" x14ac:dyDescent="0.3">
      <c r="A44202">
        <v>43</v>
      </c>
      <c r="B44202" s="1" t="s">
        <v>121</v>
      </c>
      <c r="C44202" s="1" t="s">
        <v>284</v>
      </c>
      <c r="D44202" s="1" t="s">
        <v>1051</v>
      </c>
      <c r="E44202" s="1" t="s">
        <v>1137</v>
      </c>
      <c r="F44202">
        <v>96</v>
      </c>
      <c r="G44202" s="1" t="s">
        <v>1057</v>
      </c>
    </row>
    <row r="44203" spans="1:7" x14ac:dyDescent="0.3">
      <c r="A44203">
        <v>43</v>
      </c>
      <c r="B44203" s="1" t="s">
        <v>147</v>
      </c>
      <c r="C44203" s="1" t="s">
        <v>284</v>
      </c>
      <c r="D44203" s="1" t="s">
        <v>1051</v>
      </c>
      <c r="E44203" s="1" t="s">
        <v>1137</v>
      </c>
      <c r="F44203">
        <v>27</v>
      </c>
      <c r="G44203" s="1" t="s">
        <v>1057</v>
      </c>
    </row>
    <row r="44204" spans="1:7" x14ac:dyDescent="0.3">
      <c r="A44204">
        <v>43</v>
      </c>
      <c r="B44204" s="1" t="s">
        <v>166</v>
      </c>
      <c r="C44204" s="1" t="s">
        <v>284</v>
      </c>
      <c r="D44204" s="1" t="s">
        <v>1051</v>
      </c>
      <c r="E44204" s="1" t="s">
        <v>1137</v>
      </c>
      <c r="F44204">
        <v>56</v>
      </c>
      <c r="G44204" s="1" t="s">
        <v>1057</v>
      </c>
    </row>
    <row r="44205" spans="1:7" x14ac:dyDescent="0.3">
      <c r="A44205">
        <v>43</v>
      </c>
      <c r="B44205" s="1" t="s">
        <v>1992</v>
      </c>
      <c r="C44205" s="1" t="s">
        <v>284</v>
      </c>
      <c r="D44205" s="1" t="s">
        <v>1051</v>
      </c>
      <c r="E44205" s="1" t="s">
        <v>1137</v>
      </c>
      <c r="F44205">
        <v>47</v>
      </c>
      <c r="G44205" s="1" t="s">
        <v>1057</v>
      </c>
    </row>
    <row r="44206" spans="1:7" x14ac:dyDescent="0.3">
      <c r="A44206">
        <v>43</v>
      </c>
      <c r="B44206" s="1" t="s">
        <v>1993</v>
      </c>
      <c r="C44206" s="1" t="s">
        <v>284</v>
      </c>
      <c r="D44206" s="1" t="s">
        <v>1051</v>
      </c>
      <c r="E44206" s="1" t="s">
        <v>1137</v>
      </c>
      <c r="F44206">
        <v>58</v>
      </c>
      <c r="G44206" s="1" t="s">
        <v>1057</v>
      </c>
    </row>
    <row r="44207" spans="1:7" x14ac:dyDescent="0.3">
      <c r="A44207">
        <v>43</v>
      </c>
      <c r="B44207" s="1" t="s">
        <v>1994</v>
      </c>
      <c r="C44207" s="1" t="s">
        <v>284</v>
      </c>
      <c r="D44207" s="1" t="s">
        <v>1051</v>
      </c>
      <c r="E44207" s="1" t="s">
        <v>1137</v>
      </c>
      <c r="F44207">
        <v>80</v>
      </c>
      <c r="G44207" s="1" t="s">
        <v>1057</v>
      </c>
    </row>
    <row r="44208" spans="1:7" x14ac:dyDescent="0.3">
      <c r="A44208">
        <v>43</v>
      </c>
      <c r="B44208" s="1" t="s">
        <v>1995</v>
      </c>
      <c r="C44208" s="1" t="s">
        <v>284</v>
      </c>
      <c r="D44208" s="1" t="s">
        <v>1051</v>
      </c>
      <c r="E44208" s="1" t="s">
        <v>1137</v>
      </c>
      <c r="F44208">
        <v>92</v>
      </c>
      <c r="G44208" s="1" t="s">
        <v>1057</v>
      </c>
    </row>
    <row r="44209" spans="1:7" x14ac:dyDescent="0.3">
      <c r="A44209">
        <v>43</v>
      </c>
      <c r="B44209" s="1" t="s">
        <v>1996</v>
      </c>
      <c r="C44209" s="1" t="s">
        <v>284</v>
      </c>
      <c r="D44209" s="1" t="s">
        <v>1051</v>
      </c>
      <c r="E44209" s="1" t="s">
        <v>1137</v>
      </c>
      <c r="F44209">
        <v>65</v>
      </c>
      <c r="G44209" s="1" t="s">
        <v>1057</v>
      </c>
    </row>
    <row r="44210" spans="1:7" x14ac:dyDescent="0.3">
      <c r="A44210">
        <v>43</v>
      </c>
      <c r="B44210" s="1" t="s">
        <v>1997</v>
      </c>
      <c r="C44210" s="1" t="s">
        <v>284</v>
      </c>
      <c r="D44210" s="1" t="s">
        <v>1051</v>
      </c>
      <c r="E44210" s="1" t="s">
        <v>1137</v>
      </c>
      <c r="F44210">
        <v>73</v>
      </c>
      <c r="G44210" s="1" t="s">
        <v>1057</v>
      </c>
    </row>
    <row r="44211" spans="1:7" x14ac:dyDescent="0.3">
      <c r="A44211">
        <v>43</v>
      </c>
      <c r="B44211" s="1" t="s">
        <v>1998</v>
      </c>
      <c r="C44211" s="1" t="s">
        <v>284</v>
      </c>
      <c r="D44211" s="1" t="s">
        <v>1051</v>
      </c>
      <c r="E44211" s="1" t="s">
        <v>1137</v>
      </c>
      <c r="F44211">
        <v>40</v>
      </c>
      <c r="G44211" s="1" t="s">
        <v>1057</v>
      </c>
    </row>
    <row r="44212" spans="1:7" x14ac:dyDescent="0.3">
      <c r="A44212">
        <v>43</v>
      </c>
      <c r="B44212" s="1" t="s">
        <v>1999</v>
      </c>
      <c r="C44212" s="1" t="s">
        <v>284</v>
      </c>
      <c r="D44212" s="1" t="s">
        <v>1051</v>
      </c>
      <c r="E44212" s="1" t="s">
        <v>1137</v>
      </c>
      <c r="F44212">
        <v>64</v>
      </c>
      <c r="G44212" s="1" t="s">
        <v>1057</v>
      </c>
    </row>
    <row r="44213" spans="1:7" x14ac:dyDescent="0.3">
      <c r="A44213">
        <v>43</v>
      </c>
      <c r="B44213" s="1" t="s">
        <v>2000</v>
      </c>
      <c r="C44213" s="1" t="s">
        <v>284</v>
      </c>
      <c r="D44213" s="1" t="s">
        <v>1051</v>
      </c>
      <c r="E44213" s="1" t="s">
        <v>1137</v>
      </c>
      <c r="F44213">
        <v>42</v>
      </c>
      <c r="G44213" s="1" t="s">
        <v>1057</v>
      </c>
    </row>
    <row r="44214" spans="1:7" x14ac:dyDescent="0.3">
      <c r="A44214">
        <v>43</v>
      </c>
      <c r="B44214" s="1" t="s">
        <v>2001</v>
      </c>
      <c r="C44214" s="1" t="s">
        <v>284</v>
      </c>
      <c r="D44214" s="1" t="s">
        <v>1051</v>
      </c>
      <c r="E44214" s="1" t="s">
        <v>1137</v>
      </c>
      <c r="F44214">
        <v>54</v>
      </c>
      <c r="G44214" s="1" t="s">
        <v>1057</v>
      </c>
    </row>
    <row r="44215" spans="1:7" x14ac:dyDescent="0.3">
      <c r="A44215">
        <v>43</v>
      </c>
      <c r="B44215" s="1" t="s">
        <v>2002</v>
      </c>
      <c r="C44215" s="1" t="s">
        <v>284</v>
      </c>
      <c r="D44215" s="1" t="s">
        <v>1051</v>
      </c>
      <c r="E44215" s="1" t="s">
        <v>1137</v>
      </c>
      <c r="F44215">
        <v>44</v>
      </c>
      <c r="G44215" s="1" t="s">
        <v>1057</v>
      </c>
    </row>
    <row r="44216" spans="1:7" x14ac:dyDescent="0.3">
      <c r="A44216">
        <v>43</v>
      </c>
      <c r="B44216" s="1" t="s">
        <v>2003</v>
      </c>
      <c r="C44216" s="1" t="s">
        <v>284</v>
      </c>
      <c r="D44216" s="1" t="s">
        <v>1051</v>
      </c>
      <c r="E44216" s="1" t="s">
        <v>1137</v>
      </c>
      <c r="F44216">
        <v>90</v>
      </c>
      <c r="G44216" s="1" t="s">
        <v>1057</v>
      </c>
    </row>
    <row r="44217" spans="1:7" x14ac:dyDescent="0.3">
      <c r="A44217">
        <v>43</v>
      </c>
      <c r="B44217" s="1" t="s">
        <v>2004</v>
      </c>
      <c r="C44217" s="1" t="s">
        <v>284</v>
      </c>
      <c r="D44217" s="1" t="s">
        <v>1051</v>
      </c>
      <c r="E44217" s="1" t="s">
        <v>1137</v>
      </c>
      <c r="F44217">
        <v>69</v>
      </c>
      <c r="G44217" s="1" t="s">
        <v>1057</v>
      </c>
    </row>
    <row r="44218" spans="1:7" x14ac:dyDescent="0.3">
      <c r="A44218">
        <v>43</v>
      </c>
      <c r="B44218" s="1" t="s">
        <v>2005</v>
      </c>
      <c r="C44218" s="1" t="s">
        <v>284</v>
      </c>
      <c r="D44218" s="1" t="s">
        <v>1051</v>
      </c>
      <c r="E44218" s="1" t="s">
        <v>1137</v>
      </c>
      <c r="F44218">
        <v>40</v>
      </c>
      <c r="G44218" s="1" t="s">
        <v>1057</v>
      </c>
    </row>
    <row r="44219" spans="1:7" x14ac:dyDescent="0.3">
      <c r="A44219">
        <v>43</v>
      </c>
      <c r="B44219" s="1" t="s">
        <v>2006</v>
      </c>
      <c r="C44219" s="1" t="s">
        <v>284</v>
      </c>
      <c r="D44219" s="1" t="s">
        <v>1051</v>
      </c>
      <c r="E44219" s="1" t="s">
        <v>1137</v>
      </c>
      <c r="F44219">
        <v>81</v>
      </c>
      <c r="G44219" s="1" t="s">
        <v>1057</v>
      </c>
    </row>
    <row r="44220" spans="1:7" x14ac:dyDescent="0.3">
      <c r="A44220">
        <v>43</v>
      </c>
      <c r="B44220" s="1" t="s">
        <v>2007</v>
      </c>
      <c r="C44220" s="1" t="s">
        <v>284</v>
      </c>
      <c r="D44220" s="1" t="s">
        <v>1051</v>
      </c>
      <c r="E44220" s="1" t="s">
        <v>1137</v>
      </c>
      <c r="F44220">
        <v>91</v>
      </c>
      <c r="G44220" s="1" t="s">
        <v>1057</v>
      </c>
    </row>
    <row r="44221" spans="1:7" x14ac:dyDescent="0.3">
      <c r="A44221">
        <v>43</v>
      </c>
      <c r="B44221" s="1" t="s">
        <v>2008</v>
      </c>
      <c r="C44221" s="1" t="s">
        <v>284</v>
      </c>
      <c r="D44221" s="1" t="s">
        <v>1051</v>
      </c>
      <c r="E44221" s="1" t="s">
        <v>1137</v>
      </c>
      <c r="F44221">
        <v>43</v>
      </c>
      <c r="G44221" s="1" t="s">
        <v>1057</v>
      </c>
    </row>
    <row r="44222" spans="1:7" x14ac:dyDescent="0.3">
      <c r="A44222">
        <v>43</v>
      </c>
      <c r="B44222" s="1" t="s">
        <v>2009</v>
      </c>
      <c r="C44222" s="1" t="s">
        <v>284</v>
      </c>
      <c r="D44222" s="1" t="s">
        <v>1051</v>
      </c>
      <c r="E44222" s="1" t="s">
        <v>1137</v>
      </c>
      <c r="F44222">
        <v>78</v>
      </c>
      <c r="G44222" s="1" t="s">
        <v>1057</v>
      </c>
    </row>
    <row r="44223" spans="1:7" x14ac:dyDescent="0.3">
      <c r="A44223">
        <v>43</v>
      </c>
      <c r="B44223" s="1" t="s">
        <v>2010</v>
      </c>
      <c r="C44223" s="1" t="s">
        <v>284</v>
      </c>
      <c r="D44223" s="1" t="s">
        <v>1051</v>
      </c>
      <c r="E44223" s="1" t="s">
        <v>1137</v>
      </c>
      <c r="F44223">
        <v>88</v>
      </c>
      <c r="G44223" s="1" t="s">
        <v>1057</v>
      </c>
    </row>
    <row r="44224" spans="1:7" x14ac:dyDescent="0.3">
      <c r="A44224">
        <v>43</v>
      </c>
      <c r="B44224" s="1" t="s">
        <v>2011</v>
      </c>
      <c r="C44224" s="1" t="s">
        <v>284</v>
      </c>
      <c r="D44224" s="1" t="s">
        <v>1051</v>
      </c>
      <c r="E44224" s="1" t="s">
        <v>1137</v>
      </c>
      <c r="F44224">
        <v>51</v>
      </c>
      <c r="G44224" s="1" t="s">
        <v>1057</v>
      </c>
    </row>
    <row r="44225" spans="1:7" x14ac:dyDescent="0.3">
      <c r="A44225">
        <v>43</v>
      </c>
      <c r="B44225" s="1" t="s">
        <v>2012</v>
      </c>
      <c r="C44225" s="1" t="s">
        <v>284</v>
      </c>
      <c r="D44225" s="1" t="s">
        <v>1051</v>
      </c>
      <c r="E44225" s="1" t="s">
        <v>1137</v>
      </c>
      <c r="F44225">
        <v>75</v>
      </c>
      <c r="G44225" s="1" t="s">
        <v>1057</v>
      </c>
    </row>
    <row r="44226" spans="1:7" x14ac:dyDescent="0.3">
      <c r="A44226">
        <v>43</v>
      </c>
      <c r="B44226" s="1" t="s">
        <v>2013</v>
      </c>
      <c r="C44226" s="1" t="s">
        <v>284</v>
      </c>
      <c r="D44226" s="1" t="s">
        <v>1051</v>
      </c>
      <c r="E44226" s="1" t="s">
        <v>1137</v>
      </c>
      <c r="F44226">
        <v>84</v>
      </c>
      <c r="G44226" s="1" t="s">
        <v>1057</v>
      </c>
    </row>
    <row r="44227" spans="1:7" x14ac:dyDescent="0.3">
      <c r="A44227">
        <v>43</v>
      </c>
      <c r="B44227" s="1" t="s">
        <v>2014</v>
      </c>
      <c r="C44227" s="1" t="s">
        <v>284</v>
      </c>
      <c r="D44227" s="1" t="s">
        <v>1051</v>
      </c>
      <c r="E44227" s="1" t="s">
        <v>1137</v>
      </c>
      <c r="F44227">
        <v>64</v>
      </c>
      <c r="G44227" s="1" t="s">
        <v>1057</v>
      </c>
    </row>
    <row r="44228" spans="1:7" x14ac:dyDescent="0.3">
      <c r="A44228">
        <v>43</v>
      </c>
      <c r="B44228" s="1" t="s">
        <v>2015</v>
      </c>
      <c r="C44228" s="1" t="s">
        <v>284</v>
      </c>
      <c r="D44228" s="1" t="s">
        <v>1051</v>
      </c>
      <c r="E44228" s="1" t="s">
        <v>1137</v>
      </c>
      <c r="F44228">
        <v>49</v>
      </c>
      <c r="G44228" s="1" t="s">
        <v>1057</v>
      </c>
    </row>
    <row r="44229" spans="1:7" x14ac:dyDescent="0.3">
      <c r="A44229">
        <v>43</v>
      </c>
      <c r="B44229" s="1" t="s">
        <v>2016</v>
      </c>
      <c r="C44229" s="1" t="s">
        <v>284</v>
      </c>
      <c r="D44229" s="1" t="s">
        <v>1051</v>
      </c>
      <c r="E44229" s="1" t="s">
        <v>1137</v>
      </c>
      <c r="F44229">
        <v>80</v>
      </c>
      <c r="G44229" s="1" t="s">
        <v>1057</v>
      </c>
    </row>
    <row r="44230" spans="1:7" x14ac:dyDescent="0.3">
      <c r="A44230">
        <v>43</v>
      </c>
      <c r="B44230" s="1" t="s">
        <v>2017</v>
      </c>
      <c r="C44230" s="1" t="s">
        <v>284</v>
      </c>
      <c r="D44230" s="1" t="s">
        <v>1051</v>
      </c>
      <c r="E44230" s="1" t="s">
        <v>1137</v>
      </c>
      <c r="F44230">
        <v>49</v>
      </c>
      <c r="G44230" s="1" t="s">
        <v>1057</v>
      </c>
    </row>
    <row r="44231" spans="1:7" x14ac:dyDescent="0.3">
      <c r="A44231">
        <v>43</v>
      </c>
      <c r="B44231" s="1" t="s">
        <v>2018</v>
      </c>
      <c r="C44231" s="1" t="s">
        <v>284</v>
      </c>
      <c r="D44231" s="1" t="s">
        <v>1051</v>
      </c>
      <c r="E44231" s="1" t="s">
        <v>1137</v>
      </c>
      <c r="F44231">
        <v>65</v>
      </c>
      <c r="G44231" s="1" t="s">
        <v>1057</v>
      </c>
    </row>
    <row r="44232" spans="1:7" x14ac:dyDescent="0.3">
      <c r="A44232">
        <v>43</v>
      </c>
      <c r="B44232" s="1" t="s">
        <v>2019</v>
      </c>
      <c r="C44232" s="1" t="s">
        <v>284</v>
      </c>
      <c r="D44232" s="1" t="s">
        <v>1051</v>
      </c>
      <c r="E44232" s="1" t="s">
        <v>1137</v>
      </c>
      <c r="F44232">
        <v>54</v>
      </c>
      <c r="G44232" s="1" t="s">
        <v>1057</v>
      </c>
    </row>
    <row r="44233" spans="1:7" x14ac:dyDescent="0.3">
      <c r="A44233">
        <v>43</v>
      </c>
      <c r="B44233" s="1" t="s">
        <v>2020</v>
      </c>
      <c r="C44233" s="1" t="s">
        <v>284</v>
      </c>
      <c r="D44233" s="1" t="s">
        <v>1051</v>
      </c>
      <c r="E44233" s="1" t="s">
        <v>1137</v>
      </c>
      <c r="F44233">
        <v>73</v>
      </c>
      <c r="G44233" s="1" t="s">
        <v>1057</v>
      </c>
    </row>
    <row r="44234" spans="1:7" x14ac:dyDescent="0.3">
      <c r="A44234">
        <v>43</v>
      </c>
      <c r="B44234" s="1" t="s">
        <v>2021</v>
      </c>
      <c r="C44234" s="1" t="s">
        <v>284</v>
      </c>
      <c r="D44234" s="1" t="s">
        <v>1051</v>
      </c>
      <c r="E44234" s="1" t="s">
        <v>1137</v>
      </c>
      <c r="F44234">
        <v>48</v>
      </c>
      <c r="G44234" s="1" t="s">
        <v>1057</v>
      </c>
    </row>
    <row r="44235" spans="1:7" x14ac:dyDescent="0.3">
      <c r="A44235">
        <v>43</v>
      </c>
      <c r="B44235" s="1" t="s">
        <v>2022</v>
      </c>
      <c r="C44235" s="1" t="s">
        <v>284</v>
      </c>
      <c r="D44235" s="1" t="s">
        <v>1051</v>
      </c>
      <c r="E44235" s="1" t="s">
        <v>1137</v>
      </c>
      <c r="F44235">
        <v>80</v>
      </c>
      <c r="G44235" s="1" t="s">
        <v>1057</v>
      </c>
    </row>
    <row r="44236" spans="1:7" x14ac:dyDescent="0.3">
      <c r="A44236">
        <v>43</v>
      </c>
      <c r="B44236" s="1" t="s">
        <v>2023</v>
      </c>
      <c r="C44236" s="1" t="s">
        <v>284</v>
      </c>
      <c r="D44236" s="1" t="s">
        <v>1051</v>
      </c>
      <c r="E44236" s="1" t="s">
        <v>1137</v>
      </c>
      <c r="F44236">
        <v>44</v>
      </c>
      <c r="G44236" s="1" t="s">
        <v>1057</v>
      </c>
    </row>
    <row r="44237" spans="1:7" x14ac:dyDescent="0.3">
      <c r="A44237">
        <v>43</v>
      </c>
      <c r="B44237" s="1" t="s">
        <v>2024</v>
      </c>
      <c r="C44237" s="1" t="s">
        <v>284</v>
      </c>
      <c r="D44237" s="1" t="s">
        <v>1051</v>
      </c>
      <c r="E44237" s="1" t="s">
        <v>1137</v>
      </c>
      <c r="F44237">
        <v>86</v>
      </c>
      <c r="G44237" s="1" t="s">
        <v>1057</v>
      </c>
    </row>
    <row r="44238" spans="1:7" x14ac:dyDescent="0.3">
      <c r="A44238">
        <v>43</v>
      </c>
      <c r="B44238" s="1" t="s">
        <v>2025</v>
      </c>
      <c r="C44238" s="1" t="s">
        <v>284</v>
      </c>
      <c r="D44238" s="1" t="s">
        <v>1051</v>
      </c>
      <c r="E44238" s="1" t="s">
        <v>1137</v>
      </c>
      <c r="F44238">
        <v>44</v>
      </c>
      <c r="G44238" s="1" t="s">
        <v>1057</v>
      </c>
    </row>
    <row r="44239" spans="1:7" x14ac:dyDescent="0.3">
      <c r="A44239">
        <v>43</v>
      </c>
      <c r="B44239" s="1" t="s">
        <v>2026</v>
      </c>
      <c r="C44239" s="1" t="s">
        <v>284</v>
      </c>
      <c r="D44239" s="1" t="s">
        <v>1051</v>
      </c>
      <c r="E44239" s="1" t="s">
        <v>1137</v>
      </c>
      <c r="F44239">
        <v>35</v>
      </c>
      <c r="G44239" s="1" t="s">
        <v>1057</v>
      </c>
    </row>
    <row r="44240" spans="1:7" x14ac:dyDescent="0.3">
      <c r="A44240">
        <v>43</v>
      </c>
      <c r="B44240" s="1" t="s">
        <v>2027</v>
      </c>
      <c r="C44240" s="1" t="s">
        <v>284</v>
      </c>
      <c r="D44240" s="1" t="s">
        <v>1051</v>
      </c>
      <c r="E44240" s="1" t="s">
        <v>1137</v>
      </c>
      <c r="F44240">
        <v>40</v>
      </c>
      <c r="G44240" s="1" t="s">
        <v>1057</v>
      </c>
    </row>
    <row r="44241" spans="1:7" x14ac:dyDescent="0.3">
      <c r="A44241">
        <v>43</v>
      </c>
      <c r="B44241" s="1" t="s">
        <v>2028</v>
      </c>
      <c r="C44241" s="1" t="s">
        <v>284</v>
      </c>
      <c r="D44241" s="1" t="s">
        <v>1051</v>
      </c>
      <c r="E44241" s="1" t="s">
        <v>1137</v>
      </c>
      <c r="F44241">
        <v>52</v>
      </c>
      <c r="G44241" s="1" t="s">
        <v>1057</v>
      </c>
    </row>
    <row r="44242" spans="1:7" x14ac:dyDescent="0.3">
      <c r="A44242">
        <v>43</v>
      </c>
      <c r="B44242" s="1" t="s">
        <v>2029</v>
      </c>
      <c r="C44242" s="1" t="s">
        <v>284</v>
      </c>
      <c r="D44242" s="1" t="s">
        <v>1051</v>
      </c>
      <c r="E44242" s="1" t="s">
        <v>1137</v>
      </c>
      <c r="F44242">
        <v>56</v>
      </c>
      <c r="G44242" s="1" t="s">
        <v>1057</v>
      </c>
    </row>
    <row r="44243" spans="1:7" x14ac:dyDescent="0.3">
      <c r="A44243">
        <v>43</v>
      </c>
      <c r="B44243" s="1" t="s">
        <v>2030</v>
      </c>
      <c r="C44243" s="1" t="s">
        <v>284</v>
      </c>
      <c r="D44243" s="1" t="s">
        <v>1051</v>
      </c>
      <c r="E44243" s="1" t="s">
        <v>1137</v>
      </c>
      <c r="F44243">
        <v>95</v>
      </c>
      <c r="G44243" s="1" t="s">
        <v>1057</v>
      </c>
    </row>
    <row r="44244" spans="1:7" x14ac:dyDescent="0.3">
      <c r="A44244">
        <v>43</v>
      </c>
      <c r="B44244" s="1" t="s">
        <v>2031</v>
      </c>
      <c r="C44244" s="1" t="s">
        <v>284</v>
      </c>
      <c r="D44244" s="1" t="s">
        <v>1051</v>
      </c>
      <c r="E44244" s="1" t="s">
        <v>1137</v>
      </c>
      <c r="F44244">
        <v>43</v>
      </c>
      <c r="G44244" s="1" t="s">
        <v>1057</v>
      </c>
    </row>
    <row r="44245" spans="1:7" x14ac:dyDescent="0.3">
      <c r="A44245">
        <v>43</v>
      </c>
      <c r="B44245" s="1" t="s">
        <v>2032</v>
      </c>
      <c r="C44245" s="1" t="s">
        <v>284</v>
      </c>
      <c r="D44245" s="1" t="s">
        <v>1051</v>
      </c>
      <c r="E44245" s="1" t="s">
        <v>1137</v>
      </c>
      <c r="F44245">
        <v>82</v>
      </c>
      <c r="G44245" s="1" t="s">
        <v>1057</v>
      </c>
    </row>
    <row r="44246" spans="1:7" x14ac:dyDescent="0.3">
      <c r="A44246">
        <v>43</v>
      </c>
      <c r="B44246" s="1" t="s">
        <v>2033</v>
      </c>
      <c r="C44246" s="1" t="s">
        <v>284</v>
      </c>
      <c r="D44246" s="1" t="s">
        <v>1051</v>
      </c>
      <c r="E44246" s="1" t="s">
        <v>1137</v>
      </c>
      <c r="F44246">
        <v>52</v>
      </c>
      <c r="G44246" s="1" t="s">
        <v>1057</v>
      </c>
    </row>
    <row r="44247" spans="1:7" x14ac:dyDescent="0.3">
      <c r="A44247">
        <v>43</v>
      </c>
      <c r="B44247" s="1" t="s">
        <v>2034</v>
      </c>
      <c r="C44247" s="1" t="s">
        <v>284</v>
      </c>
      <c r="D44247" s="1" t="s">
        <v>1051</v>
      </c>
      <c r="E44247" s="1" t="s">
        <v>1137</v>
      </c>
      <c r="F44247">
        <v>95</v>
      </c>
      <c r="G44247" s="1" t="s">
        <v>1057</v>
      </c>
    </row>
    <row r="44248" spans="1:7" x14ac:dyDescent="0.3">
      <c r="A44248">
        <v>43</v>
      </c>
      <c r="B44248" s="1" t="s">
        <v>2035</v>
      </c>
      <c r="C44248" s="1" t="s">
        <v>284</v>
      </c>
      <c r="D44248" s="1" t="s">
        <v>1051</v>
      </c>
      <c r="E44248" s="1" t="s">
        <v>1137</v>
      </c>
      <c r="F44248">
        <v>41</v>
      </c>
      <c r="G44248" s="1" t="s">
        <v>1057</v>
      </c>
    </row>
    <row r="44249" spans="1:7" x14ac:dyDescent="0.3">
      <c r="A44249">
        <v>43</v>
      </c>
      <c r="B44249" s="1" t="s">
        <v>2036</v>
      </c>
      <c r="C44249" s="1" t="s">
        <v>284</v>
      </c>
      <c r="D44249" s="1" t="s">
        <v>1051</v>
      </c>
      <c r="E44249" s="1" t="s">
        <v>1137</v>
      </c>
      <c r="F44249">
        <v>91</v>
      </c>
      <c r="G44249" s="1" t="s">
        <v>1057</v>
      </c>
    </row>
    <row r="44250" spans="1:7" x14ac:dyDescent="0.3">
      <c r="A44250">
        <v>43</v>
      </c>
      <c r="B44250" s="1" t="s">
        <v>2037</v>
      </c>
      <c r="C44250" s="1" t="s">
        <v>284</v>
      </c>
      <c r="D44250" s="1" t="s">
        <v>1051</v>
      </c>
      <c r="E44250" s="1" t="s">
        <v>1137</v>
      </c>
      <c r="F44250">
        <v>66</v>
      </c>
      <c r="G44250" s="1" t="s">
        <v>1057</v>
      </c>
    </row>
    <row r="44251" spans="1:7" x14ac:dyDescent="0.3">
      <c r="A44251">
        <v>43</v>
      </c>
      <c r="B44251" s="1" t="s">
        <v>2038</v>
      </c>
      <c r="C44251" s="1" t="s">
        <v>284</v>
      </c>
      <c r="D44251" s="1" t="s">
        <v>1051</v>
      </c>
      <c r="E44251" s="1" t="s">
        <v>1137</v>
      </c>
      <c r="F44251">
        <v>96</v>
      </c>
      <c r="G44251" s="1" t="s">
        <v>1057</v>
      </c>
    </row>
    <row r="44252" spans="1:7" x14ac:dyDescent="0.3">
      <c r="A44252">
        <v>43</v>
      </c>
      <c r="B44252" s="1" t="s">
        <v>2039</v>
      </c>
      <c r="C44252" s="1" t="s">
        <v>284</v>
      </c>
      <c r="D44252" s="1" t="s">
        <v>1051</v>
      </c>
      <c r="E44252" s="1" t="s">
        <v>1137</v>
      </c>
      <c r="F44252">
        <v>95</v>
      </c>
      <c r="G44252" s="1" t="s">
        <v>1057</v>
      </c>
    </row>
    <row r="44253" spans="1:7" x14ac:dyDescent="0.3">
      <c r="A44253">
        <v>43</v>
      </c>
      <c r="B44253" s="1" t="s">
        <v>2040</v>
      </c>
      <c r="C44253" s="1" t="s">
        <v>284</v>
      </c>
      <c r="D44253" s="1" t="s">
        <v>1051</v>
      </c>
      <c r="E44253" s="1" t="s">
        <v>1137</v>
      </c>
      <c r="F44253">
        <v>54</v>
      </c>
      <c r="G44253" s="1" t="s">
        <v>1057</v>
      </c>
    </row>
    <row r="44254" spans="1:7" x14ac:dyDescent="0.3">
      <c r="A44254">
        <v>43</v>
      </c>
      <c r="B44254" s="1" t="s">
        <v>2041</v>
      </c>
      <c r="C44254" s="1" t="s">
        <v>284</v>
      </c>
      <c r="D44254" s="1" t="s">
        <v>1051</v>
      </c>
      <c r="E44254" s="1" t="s">
        <v>1137</v>
      </c>
      <c r="F44254">
        <v>96</v>
      </c>
      <c r="G44254" s="1" t="s">
        <v>1057</v>
      </c>
    </row>
    <row r="44255" spans="1:7" x14ac:dyDescent="0.3">
      <c r="A44255">
        <v>43</v>
      </c>
      <c r="B44255" s="1" t="s">
        <v>2042</v>
      </c>
      <c r="C44255" s="1" t="s">
        <v>284</v>
      </c>
      <c r="D44255" s="1" t="s">
        <v>1051</v>
      </c>
      <c r="E44255" s="1" t="s">
        <v>1137</v>
      </c>
      <c r="F44255">
        <v>89</v>
      </c>
      <c r="G44255" s="1" t="s">
        <v>1057</v>
      </c>
    </row>
    <row r="44256" spans="1:7" x14ac:dyDescent="0.3">
      <c r="A44256">
        <v>43</v>
      </c>
      <c r="B44256" s="1" t="s">
        <v>2043</v>
      </c>
      <c r="C44256" s="1" t="s">
        <v>284</v>
      </c>
      <c r="D44256" s="1" t="s">
        <v>1051</v>
      </c>
      <c r="E44256" s="1" t="s">
        <v>1137</v>
      </c>
      <c r="F44256">
        <v>63</v>
      </c>
      <c r="G44256" s="1" t="s">
        <v>1057</v>
      </c>
    </row>
    <row r="44257" spans="1:7" x14ac:dyDescent="0.3">
      <c r="A44257">
        <v>43</v>
      </c>
      <c r="B44257" s="1" t="s">
        <v>2044</v>
      </c>
      <c r="C44257" s="1" t="s">
        <v>284</v>
      </c>
      <c r="D44257" s="1" t="s">
        <v>1051</v>
      </c>
      <c r="E44257" s="1" t="s">
        <v>1137</v>
      </c>
      <c r="F44257">
        <v>54</v>
      </c>
      <c r="G44257" s="1" t="s">
        <v>1057</v>
      </c>
    </row>
    <row r="44258" spans="1:7" x14ac:dyDescent="0.3">
      <c r="A44258">
        <v>43</v>
      </c>
      <c r="B44258" s="1" t="s">
        <v>2045</v>
      </c>
      <c r="C44258" s="1" t="s">
        <v>284</v>
      </c>
      <c r="D44258" s="1" t="s">
        <v>1051</v>
      </c>
      <c r="E44258" s="1" t="s">
        <v>1137</v>
      </c>
      <c r="F44258">
        <v>82</v>
      </c>
      <c r="G44258" s="1" t="s">
        <v>1057</v>
      </c>
    </row>
    <row r="44259" spans="1:7" x14ac:dyDescent="0.3">
      <c r="A44259">
        <v>43</v>
      </c>
      <c r="B44259" s="1" t="s">
        <v>2046</v>
      </c>
      <c r="C44259" s="1" t="s">
        <v>284</v>
      </c>
      <c r="D44259" s="1" t="s">
        <v>1051</v>
      </c>
      <c r="E44259" s="1" t="s">
        <v>1137</v>
      </c>
      <c r="F44259">
        <v>42</v>
      </c>
      <c r="G44259" s="1" t="s">
        <v>1057</v>
      </c>
    </row>
    <row r="44260" spans="1:7" x14ac:dyDescent="0.3">
      <c r="A44260">
        <v>43</v>
      </c>
      <c r="B44260" s="1" t="s">
        <v>2047</v>
      </c>
      <c r="C44260" s="1" t="s">
        <v>284</v>
      </c>
      <c r="D44260" s="1" t="s">
        <v>1051</v>
      </c>
      <c r="E44260" s="1" t="s">
        <v>1137</v>
      </c>
      <c r="F44260">
        <v>31</v>
      </c>
      <c r="G44260" s="1" t="s">
        <v>1057</v>
      </c>
    </row>
    <row r="44261" spans="1:7" x14ac:dyDescent="0.3">
      <c r="A44261">
        <v>43</v>
      </c>
      <c r="B44261" s="1" t="s">
        <v>2048</v>
      </c>
      <c r="C44261" s="1" t="s">
        <v>284</v>
      </c>
      <c r="D44261" s="1" t="s">
        <v>1051</v>
      </c>
      <c r="E44261" s="1" t="s">
        <v>1137</v>
      </c>
      <c r="F44261">
        <v>45</v>
      </c>
      <c r="G44261" s="1" t="s">
        <v>1057</v>
      </c>
    </row>
    <row r="44262" spans="1:7" x14ac:dyDescent="0.3">
      <c r="A44262">
        <v>43</v>
      </c>
      <c r="B44262" s="1" t="s">
        <v>2049</v>
      </c>
      <c r="C44262" s="1" t="s">
        <v>284</v>
      </c>
      <c r="D44262" s="1" t="s">
        <v>1051</v>
      </c>
      <c r="E44262" s="1" t="s">
        <v>1137</v>
      </c>
      <c r="F44262">
        <v>54</v>
      </c>
      <c r="G44262" s="1" t="s">
        <v>1057</v>
      </c>
    </row>
    <row r="44263" spans="1:7" x14ac:dyDescent="0.3">
      <c r="A44263">
        <v>43</v>
      </c>
      <c r="B44263" s="1" t="s">
        <v>2050</v>
      </c>
      <c r="C44263" s="1" t="s">
        <v>284</v>
      </c>
      <c r="D44263" s="1" t="s">
        <v>1051</v>
      </c>
      <c r="E44263" s="1" t="s">
        <v>1137</v>
      </c>
      <c r="F44263">
        <v>73</v>
      </c>
      <c r="G44263" s="1" t="s">
        <v>1057</v>
      </c>
    </row>
    <row r="44264" spans="1:7" x14ac:dyDescent="0.3">
      <c r="A44264">
        <v>43</v>
      </c>
      <c r="B44264" s="1" t="s">
        <v>2051</v>
      </c>
      <c r="C44264" s="1" t="s">
        <v>284</v>
      </c>
      <c r="D44264" s="1" t="s">
        <v>1051</v>
      </c>
      <c r="E44264" s="1" t="s">
        <v>1137</v>
      </c>
      <c r="F44264">
        <v>59</v>
      </c>
      <c r="G44264" s="1" t="s">
        <v>1057</v>
      </c>
    </row>
    <row r="44265" spans="1:7" x14ac:dyDescent="0.3">
      <c r="A44265">
        <v>43</v>
      </c>
      <c r="B44265" s="1" t="s">
        <v>2052</v>
      </c>
      <c r="C44265" s="1" t="s">
        <v>284</v>
      </c>
      <c r="D44265" s="1" t="s">
        <v>1051</v>
      </c>
      <c r="E44265" s="1" t="s">
        <v>1137</v>
      </c>
      <c r="F44265">
        <v>66</v>
      </c>
      <c r="G44265" s="1" t="s">
        <v>1057</v>
      </c>
    </row>
    <row r="44266" spans="1:7" x14ac:dyDescent="0.3">
      <c r="A44266">
        <v>43</v>
      </c>
      <c r="B44266" s="1" t="s">
        <v>2053</v>
      </c>
      <c r="C44266" s="1" t="s">
        <v>284</v>
      </c>
      <c r="D44266" s="1" t="s">
        <v>1051</v>
      </c>
      <c r="E44266" s="1" t="s">
        <v>1137</v>
      </c>
      <c r="F44266">
        <v>59</v>
      </c>
      <c r="G44266" s="1" t="s">
        <v>1057</v>
      </c>
    </row>
    <row r="44267" spans="1:7" x14ac:dyDescent="0.3">
      <c r="A44267">
        <v>43</v>
      </c>
      <c r="B44267" s="1" t="s">
        <v>2054</v>
      </c>
      <c r="C44267" s="1" t="s">
        <v>284</v>
      </c>
      <c r="D44267" s="1" t="s">
        <v>1051</v>
      </c>
      <c r="E44267" s="1" t="s">
        <v>1137</v>
      </c>
      <c r="F44267">
        <v>61</v>
      </c>
      <c r="G44267" s="1" t="s">
        <v>1057</v>
      </c>
    </row>
    <row r="44268" spans="1:7" x14ac:dyDescent="0.3">
      <c r="A44268">
        <v>43</v>
      </c>
      <c r="B44268" s="1" t="s">
        <v>2055</v>
      </c>
      <c r="C44268" s="1" t="s">
        <v>284</v>
      </c>
      <c r="D44268" s="1" t="s">
        <v>1051</v>
      </c>
      <c r="E44268" s="1" t="s">
        <v>1137</v>
      </c>
      <c r="F44268">
        <v>50</v>
      </c>
      <c r="G44268" s="1" t="s">
        <v>1057</v>
      </c>
    </row>
    <row r="44269" spans="1:7" x14ac:dyDescent="0.3">
      <c r="A44269">
        <v>43</v>
      </c>
      <c r="B44269" s="1" t="s">
        <v>2056</v>
      </c>
      <c r="C44269" s="1" t="s">
        <v>284</v>
      </c>
      <c r="D44269" s="1" t="s">
        <v>1051</v>
      </c>
      <c r="E44269" s="1" t="s">
        <v>1137</v>
      </c>
      <c r="F44269">
        <v>49</v>
      </c>
      <c r="G44269" s="1" t="s">
        <v>1057</v>
      </c>
    </row>
    <row r="44270" spans="1:7" x14ac:dyDescent="0.3">
      <c r="A44270">
        <v>43</v>
      </c>
      <c r="B44270" s="1" t="s">
        <v>2057</v>
      </c>
      <c r="C44270" s="1" t="s">
        <v>284</v>
      </c>
      <c r="D44270" s="1" t="s">
        <v>1051</v>
      </c>
      <c r="E44270" s="1" t="s">
        <v>1137</v>
      </c>
      <c r="F44270">
        <v>56</v>
      </c>
      <c r="G44270" s="1" t="s">
        <v>1057</v>
      </c>
    </row>
    <row r="44271" spans="1:7" x14ac:dyDescent="0.3">
      <c r="A44271">
        <v>43</v>
      </c>
      <c r="B44271" s="1" t="s">
        <v>2058</v>
      </c>
      <c r="C44271" s="1" t="s">
        <v>284</v>
      </c>
      <c r="D44271" s="1" t="s">
        <v>1051</v>
      </c>
      <c r="E44271" s="1" t="s">
        <v>1137</v>
      </c>
      <c r="F44271">
        <v>58</v>
      </c>
      <c r="G44271" s="1" t="s">
        <v>1057</v>
      </c>
    </row>
    <row r="44272" spans="1:7" x14ac:dyDescent="0.3">
      <c r="A44272">
        <v>43</v>
      </c>
      <c r="B44272" s="1" t="s">
        <v>2059</v>
      </c>
      <c r="C44272" s="1" t="s">
        <v>284</v>
      </c>
      <c r="D44272" s="1" t="s">
        <v>1051</v>
      </c>
      <c r="E44272" s="1" t="s">
        <v>1137</v>
      </c>
      <c r="F44272">
        <v>95</v>
      </c>
      <c r="G44272" s="1" t="s">
        <v>1057</v>
      </c>
    </row>
    <row r="44273" spans="1:7" x14ac:dyDescent="0.3">
      <c r="A44273">
        <v>43</v>
      </c>
      <c r="B44273" s="1" t="s">
        <v>2060</v>
      </c>
      <c r="C44273" s="1" t="s">
        <v>284</v>
      </c>
      <c r="D44273" s="1" t="s">
        <v>1051</v>
      </c>
      <c r="E44273" s="1" t="s">
        <v>1137</v>
      </c>
      <c r="F44273">
        <v>54</v>
      </c>
      <c r="G44273" s="1" t="s">
        <v>1057</v>
      </c>
    </row>
    <row r="44274" spans="1:7" x14ac:dyDescent="0.3">
      <c r="A44274">
        <v>43</v>
      </c>
      <c r="B44274" s="1" t="s">
        <v>2061</v>
      </c>
      <c r="C44274" s="1" t="s">
        <v>284</v>
      </c>
      <c r="D44274" s="1" t="s">
        <v>1051</v>
      </c>
      <c r="E44274" s="1" t="s">
        <v>1137</v>
      </c>
      <c r="F44274">
        <v>48</v>
      </c>
      <c r="G44274" s="1" t="s">
        <v>1057</v>
      </c>
    </row>
    <row r="44275" spans="1:7" x14ac:dyDescent="0.3">
      <c r="A44275">
        <v>43</v>
      </c>
      <c r="B44275" s="1" t="s">
        <v>2062</v>
      </c>
      <c r="C44275" s="1" t="s">
        <v>284</v>
      </c>
      <c r="D44275" s="1" t="s">
        <v>1051</v>
      </c>
      <c r="E44275" s="1" t="s">
        <v>1137</v>
      </c>
      <c r="F44275">
        <v>68</v>
      </c>
      <c r="G44275" s="1" t="s">
        <v>1057</v>
      </c>
    </row>
    <row r="44276" spans="1:7" x14ac:dyDescent="0.3">
      <c r="A44276">
        <v>43</v>
      </c>
      <c r="B44276" s="1" t="s">
        <v>2063</v>
      </c>
      <c r="C44276" s="1" t="s">
        <v>284</v>
      </c>
      <c r="D44276" s="1" t="s">
        <v>1051</v>
      </c>
      <c r="E44276" s="1" t="s">
        <v>1137</v>
      </c>
      <c r="F44276">
        <v>92</v>
      </c>
      <c r="G44276" s="1" t="s">
        <v>1057</v>
      </c>
    </row>
    <row r="44277" spans="1:7" x14ac:dyDescent="0.3">
      <c r="A44277">
        <v>43</v>
      </c>
      <c r="B44277" s="1" t="s">
        <v>2064</v>
      </c>
      <c r="C44277" s="1" t="s">
        <v>284</v>
      </c>
      <c r="D44277" s="1" t="s">
        <v>1051</v>
      </c>
      <c r="E44277" s="1" t="s">
        <v>1137</v>
      </c>
      <c r="F44277">
        <v>64</v>
      </c>
      <c r="G44277" s="1" t="s">
        <v>1057</v>
      </c>
    </row>
    <row r="44278" spans="1:7" x14ac:dyDescent="0.3">
      <c r="A44278">
        <v>43</v>
      </c>
      <c r="B44278" s="1" t="s">
        <v>2065</v>
      </c>
      <c r="C44278" s="1" t="s">
        <v>284</v>
      </c>
      <c r="D44278" s="1" t="s">
        <v>1051</v>
      </c>
      <c r="E44278" s="1" t="s">
        <v>1137</v>
      </c>
      <c r="F44278">
        <v>61</v>
      </c>
      <c r="G44278" s="1" t="s">
        <v>1057</v>
      </c>
    </row>
    <row r="44279" spans="1:7" x14ac:dyDescent="0.3">
      <c r="A44279">
        <v>43</v>
      </c>
      <c r="B44279" s="1" t="s">
        <v>2066</v>
      </c>
      <c r="C44279" s="1" t="s">
        <v>284</v>
      </c>
      <c r="D44279" s="1" t="s">
        <v>1051</v>
      </c>
      <c r="E44279" s="1" t="s">
        <v>1137</v>
      </c>
      <c r="F44279">
        <v>76</v>
      </c>
      <c r="G44279" s="1" t="s">
        <v>1057</v>
      </c>
    </row>
    <row r="44280" spans="1:7" x14ac:dyDescent="0.3">
      <c r="A44280">
        <v>43</v>
      </c>
      <c r="B44280" s="1" t="s">
        <v>2067</v>
      </c>
      <c r="C44280" s="1" t="s">
        <v>284</v>
      </c>
      <c r="D44280" s="1" t="s">
        <v>1051</v>
      </c>
      <c r="E44280" s="1" t="s">
        <v>1137</v>
      </c>
      <c r="F44280">
        <v>45</v>
      </c>
      <c r="G44280" s="1" t="s">
        <v>1057</v>
      </c>
    </row>
    <row r="44281" spans="1:7" x14ac:dyDescent="0.3">
      <c r="A44281">
        <v>43</v>
      </c>
      <c r="B44281" s="1" t="s">
        <v>2068</v>
      </c>
      <c r="C44281" s="1" t="s">
        <v>284</v>
      </c>
      <c r="D44281" s="1" t="s">
        <v>1051</v>
      </c>
      <c r="E44281" s="1" t="s">
        <v>1137</v>
      </c>
      <c r="F44281">
        <v>49</v>
      </c>
      <c r="G44281" s="1" t="s">
        <v>1057</v>
      </c>
    </row>
    <row r="44282" spans="1:7" x14ac:dyDescent="0.3">
      <c r="A44282">
        <v>43</v>
      </c>
      <c r="B44282" s="1" t="s">
        <v>2069</v>
      </c>
      <c r="C44282" s="1" t="s">
        <v>284</v>
      </c>
      <c r="D44282" s="1" t="s">
        <v>1051</v>
      </c>
      <c r="E44282" s="1" t="s">
        <v>1137</v>
      </c>
      <c r="F44282">
        <v>51</v>
      </c>
      <c r="G44282" s="1" t="s">
        <v>1057</v>
      </c>
    </row>
    <row r="44283" spans="1:7" x14ac:dyDescent="0.3">
      <c r="A44283">
        <v>43</v>
      </c>
      <c r="B44283" s="1" t="s">
        <v>2070</v>
      </c>
      <c r="C44283" s="1" t="s">
        <v>284</v>
      </c>
      <c r="D44283" s="1" t="s">
        <v>1051</v>
      </c>
      <c r="E44283" s="1" t="s">
        <v>1137</v>
      </c>
      <c r="F44283">
        <v>44</v>
      </c>
      <c r="G44283" s="1" t="s">
        <v>1057</v>
      </c>
    </row>
    <row r="44284" spans="1:7" x14ac:dyDescent="0.3">
      <c r="A44284">
        <v>43</v>
      </c>
      <c r="B44284" s="1" t="s">
        <v>2071</v>
      </c>
      <c r="C44284" s="1" t="s">
        <v>284</v>
      </c>
      <c r="D44284" s="1" t="s">
        <v>1051</v>
      </c>
      <c r="E44284" s="1" t="s">
        <v>1137</v>
      </c>
      <c r="F44284">
        <v>61</v>
      </c>
      <c r="G44284" s="1" t="s">
        <v>1057</v>
      </c>
    </row>
    <row r="44285" spans="1:7" x14ac:dyDescent="0.3">
      <c r="A44285">
        <v>43</v>
      </c>
      <c r="B44285" s="1" t="s">
        <v>2072</v>
      </c>
      <c r="C44285" s="1" t="s">
        <v>284</v>
      </c>
      <c r="D44285" s="1" t="s">
        <v>1051</v>
      </c>
      <c r="E44285" s="1" t="s">
        <v>1137</v>
      </c>
      <c r="F44285">
        <v>87</v>
      </c>
      <c r="G44285" s="1" t="s">
        <v>1057</v>
      </c>
    </row>
    <row r="44286" spans="1:7" x14ac:dyDescent="0.3">
      <c r="A44286">
        <v>43</v>
      </c>
      <c r="B44286" s="1" t="s">
        <v>2073</v>
      </c>
      <c r="C44286" s="1" t="s">
        <v>284</v>
      </c>
      <c r="D44286" s="1" t="s">
        <v>1051</v>
      </c>
      <c r="E44286" s="1" t="s">
        <v>1137</v>
      </c>
      <c r="F44286">
        <v>65</v>
      </c>
      <c r="G44286" s="1" t="s">
        <v>1057</v>
      </c>
    </row>
    <row r="44287" spans="1:7" x14ac:dyDescent="0.3">
      <c r="A44287">
        <v>43</v>
      </c>
      <c r="B44287" s="1" t="s">
        <v>2074</v>
      </c>
      <c r="C44287" s="1" t="s">
        <v>284</v>
      </c>
      <c r="D44287" s="1" t="s">
        <v>1051</v>
      </c>
      <c r="E44287" s="1" t="s">
        <v>1137</v>
      </c>
      <c r="F44287">
        <v>49</v>
      </c>
      <c r="G44287" s="1" t="s">
        <v>1057</v>
      </c>
    </row>
    <row r="44288" spans="1:7" x14ac:dyDescent="0.3">
      <c r="A44288">
        <v>43</v>
      </c>
      <c r="B44288" s="1" t="s">
        <v>2075</v>
      </c>
      <c r="C44288" s="1" t="s">
        <v>284</v>
      </c>
      <c r="D44288" s="1" t="s">
        <v>1051</v>
      </c>
      <c r="E44288" s="1" t="s">
        <v>1137</v>
      </c>
      <c r="F44288">
        <v>45</v>
      </c>
      <c r="G44288" s="1" t="s">
        <v>1057</v>
      </c>
    </row>
    <row r="44289" spans="1:7" x14ac:dyDescent="0.3">
      <c r="A44289">
        <v>43</v>
      </c>
      <c r="B44289" s="1" t="s">
        <v>2076</v>
      </c>
      <c r="C44289" s="1" t="s">
        <v>284</v>
      </c>
      <c r="D44289" s="1" t="s">
        <v>1051</v>
      </c>
      <c r="E44289" s="1" t="s">
        <v>1137</v>
      </c>
      <c r="F44289">
        <v>46</v>
      </c>
      <c r="G44289" s="1" t="s">
        <v>1057</v>
      </c>
    </row>
    <row r="44290" spans="1:7" x14ac:dyDescent="0.3">
      <c r="A44290">
        <v>43</v>
      </c>
      <c r="B44290" s="1" t="s">
        <v>2077</v>
      </c>
      <c r="C44290" s="1" t="s">
        <v>284</v>
      </c>
      <c r="D44290" s="1" t="s">
        <v>1051</v>
      </c>
      <c r="E44290" s="1" t="s">
        <v>1137</v>
      </c>
      <c r="F44290">
        <v>58</v>
      </c>
      <c r="G44290" s="1" t="s">
        <v>1057</v>
      </c>
    </row>
    <row r="44291" spans="1:7" x14ac:dyDescent="0.3">
      <c r="A44291">
        <v>43</v>
      </c>
      <c r="B44291" s="1" t="s">
        <v>2078</v>
      </c>
      <c r="C44291" s="1" t="s">
        <v>284</v>
      </c>
      <c r="D44291" s="1" t="s">
        <v>1051</v>
      </c>
      <c r="E44291" s="1" t="s">
        <v>1137</v>
      </c>
      <c r="F44291">
        <v>76</v>
      </c>
      <c r="G44291" s="1" t="s">
        <v>1057</v>
      </c>
    </row>
    <row r="44292" spans="1:7" x14ac:dyDescent="0.3">
      <c r="A44292">
        <v>43</v>
      </c>
      <c r="B44292" s="1" t="s">
        <v>2079</v>
      </c>
      <c r="C44292" s="1" t="s">
        <v>284</v>
      </c>
      <c r="D44292" s="1" t="s">
        <v>1051</v>
      </c>
      <c r="E44292" s="1" t="s">
        <v>1137</v>
      </c>
      <c r="F44292">
        <v>84</v>
      </c>
      <c r="G44292" s="1" t="s">
        <v>1057</v>
      </c>
    </row>
    <row r="44293" spans="1:7" x14ac:dyDescent="0.3">
      <c r="A44293">
        <v>43</v>
      </c>
      <c r="B44293" s="1" t="s">
        <v>2080</v>
      </c>
      <c r="C44293" s="1" t="s">
        <v>284</v>
      </c>
      <c r="D44293" s="1" t="s">
        <v>1051</v>
      </c>
      <c r="E44293" s="1" t="s">
        <v>1137</v>
      </c>
      <c r="F44293">
        <v>57</v>
      </c>
      <c r="G44293" s="1" t="s">
        <v>1057</v>
      </c>
    </row>
    <row r="44294" spans="1:7" x14ac:dyDescent="0.3">
      <c r="A44294">
        <v>43</v>
      </c>
      <c r="B44294" s="1" t="s">
        <v>2081</v>
      </c>
      <c r="C44294" s="1" t="s">
        <v>284</v>
      </c>
      <c r="D44294" s="1" t="s">
        <v>1051</v>
      </c>
      <c r="E44294" s="1" t="s">
        <v>1137</v>
      </c>
      <c r="F44294">
        <v>47</v>
      </c>
      <c r="G44294" s="1" t="s">
        <v>1057</v>
      </c>
    </row>
    <row r="44295" spans="1:7" x14ac:dyDescent="0.3">
      <c r="A44295">
        <v>43</v>
      </c>
      <c r="B44295" s="1" t="s">
        <v>2082</v>
      </c>
      <c r="C44295" s="1" t="s">
        <v>284</v>
      </c>
      <c r="D44295" s="1" t="s">
        <v>1051</v>
      </c>
      <c r="E44295" s="1" t="s">
        <v>1137</v>
      </c>
      <c r="F44295">
        <v>96</v>
      </c>
      <c r="G44295" s="1" t="s">
        <v>1057</v>
      </c>
    </row>
    <row r="44296" spans="1:7" x14ac:dyDescent="0.3">
      <c r="A44296">
        <v>43</v>
      </c>
      <c r="B44296" s="1" t="s">
        <v>2083</v>
      </c>
      <c r="C44296" s="1" t="s">
        <v>284</v>
      </c>
      <c r="D44296" s="1" t="s">
        <v>1051</v>
      </c>
      <c r="E44296" s="1" t="s">
        <v>1137</v>
      </c>
      <c r="F44296">
        <v>42</v>
      </c>
      <c r="G44296" s="1" t="s">
        <v>1057</v>
      </c>
    </row>
    <row r="44297" spans="1:7" x14ac:dyDescent="0.3">
      <c r="A44297">
        <v>43</v>
      </c>
      <c r="B44297" s="1" t="s">
        <v>2084</v>
      </c>
      <c r="C44297" s="1" t="s">
        <v>284</v>
      </c>
      <c r="D44297" s="1" t="s">
        <v>1051</v>
      </c>
      <c r="E44297" s="1" t="s">
        <v>1137</v>
      </c>
      <c r="F44297">
        <v>41</v>
      </c>
      <c r="G44297" s="1" t="s">
        <v>1057</v>
      </c>
    </row>
    <row r="44298" spans="1:7" x14ac:dyDescent="0.3">
      <c r="A44298">
        <v>43</v>
      </c>
      <c r="B44298" s="1" t="s">
        <v>2085</v>
      </c>
      <c r="C44298" s="1" t="s">
        <v>284</v>
      </c>
      <c r="D44298" s="1" t="s">
        <v>1051</v>
      </c>
      <c r="E44298" s="1" t="s">
        <v>1137</v>
      </c>
      <c r="F44298">
        <v>66</v>
      </c>
      <c r="G44298" s="1" t="s">
        <v>1057</v>
      </c>
    </row>
    <row r="44299" spans="1:7" x14ac:dyDescent="0.3">
      <c r="A44299">
        <v>43</v>
      </c>
      <c r="B44299" s="1" t="s">
        <v>2086</v>
      </c>
      <c r="C44299" s="1" t="s">
        <v>284</v>
      </c>
      <c r="D44299" s="1" t="s">
        <v>1051</v>
      </c>
      <c r="E44299" s="1" t="s">
        <v>1137</v>
      </c>
      <c r="F44299">
        <v>55</v>
      </c>
      <c r="G44299" s="1" t="s">
        <v>1057</v>
      </c>
    </row>
    <row r="44300" spans="1:7" x14ac:dyDescent="0.3">
      <c r="A44300">
        <v>43</v>
      </c>
      <c r="B44300" s="1" t="s">
        <v>2087</v>
      </c>
      <c r="C44300" s="1" t="s">
        <v>284</v>
      </c>
      <c r="D44300" s="1" t="s">
        <v>1051</v>
      </c>
      <c r="E44300" s="1" t="s">
        <v>1137</v>
      </c>
      <c r="F44300">
        <v>52</v>
      </c>
      <c r="G44300" s="1" t="s">
        <v>1057</v>
      </c>
    </row>
    <row r="44301" spans="1:7" x14ac:dyDescent="0.3">
      <c r="A44301">
        <v>43</v>
      </c>
      <c r="B44301" s="1" t="s">
        <v>2088</v>
      </c>
      <c r="C44301" s="1" t="s">
        <v>284</v>
      </c>
      <c r="D44301" s="1" t="s">
        <v>1051</v>
      </c>
      <c r="E44301" s="1" t="s">
        <v>1137</v>
      </c>
      <c r="F44301">
        <v>95</v>
      </c>
      <c r="G44301" s="1" t="s">
        <v>1057</v>
      </c>
    </row>
    <row r="44302" spans="1:7" x14ac:dyDescent="0.3">
      <c r="A44302">
        <v>44</v>
      </c>
      <c r="B44302" s="1" t="s">
        <v>121</v>
      </c>
      <c r="C44302" s="1" t="s">
        <v>284</v>
      </c>
      <c r="D44302" s="1" t="s">
        <v>1051</v>
      </c>
      <c r="E44302" s="1" t="s">
        <v>1139</v>
      </c>
      <c r="F44302">
        <v>88</v>
      </c>
      <c r="G44302" s="1" t="s">
        <v>1060</v>
      </c>
    </row>
    <row r="44303" spans="1:7" x14ac:dyDescent="0.3">
      <c r="A44303">
        <v>44</v>
      </c>
      <c r="B44303" s="1" t="s">
        <v>147</v>
      </c>
      <c r="C44303" s="1" t="s">
        <v>284</v>
      </c>
      <c r="D44303" s="1" t="s">
        <v>1051</v>
      </c>
      <c r="E44303" s="1" t="s">
        <v>1139</v>
      </c>
      <c r="F44303">
        <v>68</v>
      </c>
      <c r="G44303" s="1" t="s">
        <v>1060</v>
      </c>
    </row>
    <row r="44304" spans="1:7" x14ac:dyDescent="0.3">
      <c r="A44304">
        <v>44</v>
      </c>
      <c r="B44304" s="1" t="s">
        <v>166</v>
      </c>
      <c r="C44304" s="1" t="s">
        <v>284</v>
      </c>
      <c r="D44304" s="1" t="s">
        <v>1051</v>
      </c>
      <c r="E44304" s="1" t="s">
        <v>1139</v>
      </c>
      <c r="F44304">
        <v>86</v>
      </c>
      <c r="G44304" s="1" t="s">
        <v>1060</v>
      </c>
    </row>
    <row r="44305" spans="1:7" x14ac:dyDescent="0.3">
      <c r="A44305">
        <v>44</v>
      </c>
      <c r="B44305" s="1" t="s">
        <v>1992</v>
      </c>
      <c r="C44305" s="1" t="s">
        <v>284</v>
      </c>
      <c r="D44305" s="1" t="s">
        <v>1051</v>
      </c>
      <c r="E44305" s="1" t="s">
        <v>1139</v>
      </c>
      <c r="F44305">
        <v>74</v>
      </c>
      <c r="G44305" s="1" t="s">
        <v>1060</v>
      </c>
    </row>
    <row r="44306" spans="1:7" x14ac:dyDescent="0.3">
      <c r="A44306">
        <v>44</v>
      </c>
      <c r="B44306" s="1" t="s">
        <v>1993</v>
      </c>
      <c r="C44306" s="1" t="s">
        <v>284</v>
      </c>
      <c r="D44306" s="1" t="s">
        <v>1051</v>
      </c>
      <c r="E44306" s="1" t="s">
        <v>1139</v>
      </c>
      <c r="F44306">
        <v>40</v>
      </c>
      <c r="G44306" s="1" t="s">
        <v>1060</v>
      </c>
    </row>
    <row r="44307" spans="1:7" x14ac:dyDescent="0.3">
      <c r="A44307">
        <v>44</v>
      </c>
      <c r="B44307" s="1" t="s">
        <v>1994</v>
      </c>
      <c r="C44307" s="1" t="s">
        <v>284</v>
      </c>
      <c r="D44307" s="1" t="s">
        <v>1051</v>
      </c>
      <c r="E44307" s="1" t="s">
        <v>1139</v>
      </c>
      <c r="F44307">
        <v>49</v>
      </c>
      <c r="G44307" s="1" t="s">
        <v>1060</v>
      </c>
    </row>
    <row r="44308" spans="1:7" x14ac:dyDescent="0.3">
      <c r="A44308">
        <v>44</v>
      </c>
      <c r="B44308" s="1" t="s">
        <v>1995</v>
      </c>
      <c r="C44308" s="1" t="s">
        <v>284</v>
      </c>
      <c r="D44308" s="1" t="s">
        <v>1051</v>
      </c>
      <c r="E44308" s="1" t="s">
        <v>1139</v>
      </c>
      <c r="F44308">
        <v>63</v>
      </c>
      <c r="G44308" s="1" t="s">
        <v>1060</v>
      </c>
    </row>
    <row r="44309" spans="1:7" x14ac:dyDescent="0.3">
      <c r="A44309">
        <v>44</v>
      </c>
      <c r="B44309" s="1" t="s">
        <v>1996</v>
      </c>
      <c r="C44309" s="1" t="s">
        <v>284</v>
      </c>
      <c r="D44309" s="1" t="s">
        <v>1051</v>
      </c>
      <c r="E44309" s="1" t="s">
        <v>1139</v>
      </c>
      <c r="F44309">
        <v>69</v>
      </c>
      <c r="G44309" s="1" t="s">
        <v>1060</v>
      </c>
    </row>
    <row r="44310" spans="1:7" x14ac:dyDescent="0.3">
      <c r="A44310">
        <v>44</v>
      </c>
      <c r="B44310" s="1" t="s">
        <v>1997</v>
      </c>
      <c r="C44310" s="1" t="s">
        <v>284</v>
      </c>
      <c r="D44310" s="1" t="s">
        <v>1051</v>
      </c>
      <c r="E44310" s="1" t="s">
        <v>1139</v>
      </c>
      <c r="F44310">
        <v>56</v>
      </c>
      <c r="G44310" s="1" t="s">
        <v>1060</v>
      </c>
    </row>
    <row r="44311" spans="1:7" x14ac:dyDescent="0.3">
      <c r="A44311">
        <v>44</v>
      </c>
      <c r="B44311" s="1" t="s">
        <v>1998</v>
      </c>
      <c r="C44311" s="1" t="s">
        <v>284</v>
      </c>
      <c r="D44311" s="1" t="s">
        <v>1051</v>
      </c>
      <c r="E44311" s="1" t="s">
        <v>1139</v>
      </c>
      <c r="F44311">
        <v>75</v>
      </c>
      <c r="G44311" s="1" t="s">
        <v>1060</v>
      </c>
    </row>
    <row r="44312" spans="1:7" x14ac:dyDescent="0.3">
      <c r="A44312">
        <v>44</v>
      </c>
      <c r="B44312" s="1" t="s">
        <v>1999</v>
      </c>
      <c r="C44312" s="1" t="s">
        <v>284</v>
      </c>
      <c r="D44312" s="1" t="s">
        <v>1051</v>
      </c>
      <c r="E44312" s="1" t="s">
        <v>1139</v>
      </c>
      <c r="F44312">
        <v>75</v>
      </c>
      <c r="G44312" s="1" t="s">
        <v>1060</v>
      </c>
    </row>
    <row r="44313" spans="1:7" x14ac:dyDescent="0.3">
      <c r="A44313">
        <v>44</v>
      </c>
      <c r="B44313" s="1" t="s">
        <v>2000</v>
      </c>
      <c r="C44313" s="1" t="s">
        <v>284</v>
      </c>
      <c r="D44313" s="1" t="s">
        <v>1051</v>
      </c>
      <c r="E44313" s="1" t="s">
        <v>1139</v>
      </c>
      <c r="F44313">
        <v>23</v>
      </c>
      <c r="G44313" s="1" t="s">
        <v>1060</v>
      </c>
    </row>
    <row r="44314" spans="1:7" x14ac:dyDescent="0.3">
      <c r="A44314">
        <v>44</v>
      </c>
      <c r="B44314" s="1" t="s">
        <v>2001</v>
      </c>
      <c r="C44314" s="1" t="s">
        <v>284</v>
      </c>
      <c r="D44314" s="1" t="s">
        <v>1051</v>
      </c>
      <c r="E44314" s="1" t="s">
        <v>1139</v>
      </c>
      <c r="F44314">
        <v>65</v>
      </c>
      <c r="G44314" s="1" t="s">
        <v>1060</v>
      </c>
    </row>
    <row r="44315" spans="1:7" x14ac:dyDescent="0.3">
      <c r="A44315">
        <v>44</v>
      </c>
      <c r="B44315" s="1" t="s">
        <v>2002</v>
      </c>
      <c r="C44315" s="1" t="s">
        <v>284</v>
      </c>
      <c r="D44315" s="1" t="s">
        <v>1051</v>
      </c>
      <c r="E44315" s="1" t="s">
        <v>1139</v>
      </c>
      <c r="F44315">
        <v>49</v>
      </c>
      <c r="G44315" s="1" t="s">
        <v>1060</v>
      </c>
    </row>
    <row r="44316" spans="1:7" x14ac:dyDescent="0.3">
      <c r="A44316">
        <v>44</v>
      </c>
      <c r="B44316" s="1" t="s">
        <v>2003</v>
      </c>
      <c r="C44316" s="1" t="s">
        <v>284</v>
      </c>
      <c r="D44316" s="1" t="s">
        <v>1051</v>
      </c>
      <c r="E44316" s="1" t="s">
        <v>1139</v>
      </c>
      <c r="F44316">
        <v>55</v>
      </c>
      <c r="G44316" s="1" t="s">
        <v>1060</v>
      </c>
    </row>
    <row r="44317" spans="1:7" x14ac:dyDescent="0.3">
      <c r="A44317">
        <v>44</v>
      </c>
      <c r="B44317" s="1" t="s">
        <v>2004</v>
      </c>
      <c r="C44317" s="1" t="s">
        <v>284</v>
      </c>
      <c r="D44317" s="1" t="s">
        <v>1051</v>
      </c>
      <c r="E44317" s="1" t="s">
        <v>1139</v>
      </c>
      <c r="F44317">
        <v>63</v>
      </c>
      <c r="G44317" s="1" t="s">
        <v>1060</v>
      </c>
    </row>
    <row r="44318" spans="1:7" x14ac:dyDescent="0.3">
      <c r="A44318">
        <v>44</v>
      </c>
      <c r="B44318" s="1" t="s">
        <v>2005</v>
      </c>
      <c r="C44318" s="1" t="s">
        <v>284</v>
      </c>
      <c r="D44318" s="1" t="s">
        <v>1051</v>
      </c>
      <c r="E44318" s="1" t="s">
        <v>1139</v>
      </c>
      <c r="F44318">
        <v>66</v>
      </c>
      <c r="G44318" s="1" t="s">
        <v>1060</v>
      </c>
    </row>
    <row r="44319" spans="1:7" x14ac:dyDescent="0.3">
      <c r="A44319">
        <v>44</v>
      </c>
      <c r="B44319" s="1" t="s">
        <v>2006</v>
      </c>
      <c r="C44319" s="1" t="s">
        <v>284</v>
      </c>
      <c r="D44319" s="1" t="s">
        <v>1051</v>
      </c>
      <c r="E44319" s="1" t="s">
        <v>1139</v>
      </c>
      <c r="F44319">
        <v>77</v>
      </c>
      <c r="G44319" s="1" t="s">
        <v>1060</v>
      </c>
    </row>
    <row r="44320" spans="1:7" x14ac:dyDescent="0.3">
      <c r="A44320">
        <v>44</v>
      </c>
      <c r="B44320" s="1" t="s">
        <v>2007</v>
      </c>
      <c r="C44320" s="1" t="s">
        <v>284</v>
      </c>
      <c r="D44320" s="1" t="s">
        <v>1051</v>
      </c>
      <c r="E44320" s="1" t="s">
        <v>1139</v>
      </c>
      <c r="F44320">
        <v>34</v>
      </c>
      <c r="G44320" s="1" t="s">
        <v>1060</v>
      </c>
    </row>
    <row r="44321" spans="1:7" x14ac:dyDescent="0.3">
      <c r="A44321">
        <v>44</v>
      </c>
      <c r="B44321" s="1" t="s">
        <v>2008</v>
      </c>
      <c r="C44321" s="1" t="s">
        <v>284</v>
      </c>
      <c r="D44321" s="1" t="s">
        <v>1051</v>
      </c>
      <c r="E44321" s="1" t="s">
        <v>1139</v>
      </c>
      <c r="F44321">
        <v>76</v>
      </c>
      <c r="G44321" s="1" t="s">
        <v>1060</v>
      </c>
    </row>
    <row r="44322" spans="1:7" x14ac:dyDescent="0.3">
      <c r="A44322">
        <v>44</v>
      </c>
      <c r="B44322" s="1" t="s">
        <v>2009</v>
      </c>
      <c r="C44322" s="1" t="s">
        <v>284</v>
      </c>
      <c r="D44322" s="1" t="s">
        <v>1051</v>
      </c>
      <c r="E44322" s="1" t="s">
        <v>1139</v>
      </c>
      <c r="F44322">
        <v>78</v>
      </c>
      <c r="G44322" s="1" t="s">
        <v>1060</v>
      </c>
    </row>
    <row r="44323" spans="1:7" x14ac:dyDescent="0.3">
      <c r="A44323">
        <v>44</v>
      </c>
      <c r="B44323" s="1" t="s">
        <v>2010</v>
      </c>
      <c r="C44323" s="1" t="s">
        <v>284</v>
      </c>
      <c r="D44323" s="1" t="s">
        <v>1051</v>
      </c>
      <c r="E44323" s="1" t="s">
        <v>1139</v>
      </c>
      <c r="F44323">
        <v>44</v>
      </c>
      <c r="G44323" s="1" t="s">
        <v>1060</v>
      </c>
    </row>
    <row r="44324" spans="1:7" x14ac:dyDescent="0.3">
      <c r="A44324">
        <v>44</v>
      </c>
      <c r="B44324" s="1" t="s">
        <v>2011</v>
      </c>
      <c r="C44324" s="1" t="s">
        <v>284</v>
      </c>
      <c r="D44324" s="1" t="s">
        <v>1051</v>
      </c>
      <c r="E44324" s="1" t="s">
        <v>1139</v>
      </c>
      <c r="F44324">
        <v>40</v>
      </c>
      <c r="G44324" s="1" t="s">
        <v>1060</v>
      </c>
    </row>
    <row r="44325" spans="1:7" x14ac:dyDescent="0.3">
      <c r="A44325">
        <v>44</v>
      </c>
      <c r="B44325" s="1" t="s">
        <v>2012</v>
      </c>
      <c r="C44325" s="1" t="s">
        <v>284</v>
      </c>
      <c r="D44325" s="1" t="s">
        <v>1051</v>
      </c>
      <c r="E44325" s="1" t="s">
        <v>1139</v>
      </c>
      <c r="F44325">
        <v>68</v>
      </c>
      <c r="G44325" s="1" t="s">
        <v>1060</v>
      </c>
    </row>
    <row r="44326" spans="1:7" x14ac:dyDescent="0.3">
      <c r="A44326">
        <v>44</v>
      </c>
      <c r="B44326" s="1" t="s">
        <v>2013</v>
      </c>
      <c r="C44326" s="1" t="s">
        <v>284</v>
      </c>
      <c r="D44326" s="1" t="s">
        <v>1051</v>
      </c>
      <c r="E44326" s="1" t="s">
        <v>1139</v>
      </c>
      <c r="F44326">
        <v>95</v>
      </c>
      <c r="G44326" s="1" t="s">
        <v>1060</v>
      </c>
    </row>
    <row r="44327" spans="1:7" x14ac:dyDescent="0.3">
      <c r="A44327">
        <v>44</v>
      </c>
      <c r="B44327" s="1" t="s">
        <v>2014</v>
      </c>
      <c r="C44327" s="1" t="s">
        <v>284</v>
      </c>
      <c r="D44327" s="1" t="s">
        <v>1051</v>
      </c>
      <c r="E44327" s="1" t="s">
        <v>1139</v>
      </c>
      <c r="F44327">
        <v>51</v>
      </c>
      <c r="G44327" s="1" t="s">
        <v>1060</v>
      </c>
    </row>
    <row r="44328" spans="1:7" x14ac:dyDescent="0.3">
      <c r="A44328">
        <v>44</v>
      </c>
      <c r="B44328" s="1" t="s">
        <v>2015</v>
      </c>
      <c r="C44328" s="1" t="s">
        <v>284</v>
      </c>
      <c r="D44328" s="1" t="s">
        <v>1051</v>
      </c>
      <c r="E44328" s="1" t="s">
        <v>1139</v>
      </c>
      <c r="F44328">
        <v>54</v>
      </c>
      <c r="G44328" s="1" t="s">
        <v>1060</v>
      </c>
    </row>
    <row r="44329" spans="1:7" x14ac:dyDescent="0.3">
      <c r="A44329">
        <v>44</v>
      </c>
      <c r="B44329" s="1" t="s">
        <v>2016</v>
      </c>
      <c r="C44329" s="1" t="s">
        <v>284</v>
      </c>
      <c r="D44329" s="1" t="s">
        <v>1051</v>
      </c>
      <c r="E44329" s="1" t="s">
        <v>1139</v>
      </c>
      <c r="F44329">
        <v>66</v>
      </c>
      <c r="G44329" s="1" t="s">
        <v>1060</v>
      </c>
    </row>
    <row r="44330" spans="1:7" x14ac:dyDescent="0.3">
      <c r="A44330">
        <v>44</v>
      </c>
      <c r="B44330" s="1" t="s">
        <v>2017</v>
      </c>
      <c r="C44330" s="1" t="s">
        <v>284</v>
      </c>
      <c r="D44330" s="1" t="s">
        <v>1051</v>
      </c>
      <c r="E44330" s="1" t="s">
        <v>1139</v>
      </c>
      <c r="F44330">
        <v>75</v>
      </c>
      <c r="G44330" s="1" t="s">
        <v>1060</v>
      </c>
    </row>
    <row r="44331" spans="1:7" x14ac:dyDescent="0.3">
      <c r="A44331">
        <v>44</v>
      </c>
      <c r="B44331" s="1" t="s">
        <v>2018</v>
      </c>
      <c r="C44331" s="1" t="s">
        <v>284</v>
      </c>
      <c r="D44331" s="1" t="s">
        <v>1051</v>
      </c>
      <c r="E44331" s="1" t="s">
        <v>1139</v>
      </c>
      <c r="F44331">
        <v>96</v>
      </c>
      <c r="G44331" s="1" t="s">
        <v>1060</v>
      </c>
    </row>
    <row r="44332" spans="1:7" x14ac:dyDescent="0.3">
      <c r="A44332">
        <v>44</v>
      </c>
      <c r="B44332" s="1" t="s">
        <v>2019</v>
      </c>
      <c r="C44332" s="1" t="s">
        <v>284</v>
      </c>
      <c r="D44332" s="1" t="s">
        <v>1051</v>
      </c>
      <c r="E44332" s="1" t="s">
        <v>1139</v>
      </c>
      <c r="F44332">
        <v>23</v>
      </c>
      <c r="G44332" s="1" t="s">
        <v>1060</v>
      </c>
    </row>
    <row r="44333" spans="1:7" x14ac:dyDescent="0.3">
      <c r="A44333">
        <v>44</v>
      </c>
      <c r="B44333" s="1" t="s">
        <v>2020</v>
      </c>
      <c r="C44333" s="1" t="s">
        <v>284</v>
      </c>
      <c r="D44333" s="1" t="s">
        <v>1051</v>
      </c>
      <c r="E44333" s="1" t="s">
        <v>1139</v>
      </c>
      <c r="F44333">
        <v>49</v>
      </c>
      <c r="G44333" s="1" t="s">
        <v>1060</v>
      </c>
    </row>
    <row r="44334" spans="1:7" x14ac:dyDescent="0.3">
      <c r="A44334">
        <v>44</v>
      </c>
      <c r="B44334" s="1" t="s">
        <v>2021</v>
      </c>
      <c r="C44334" s="1" t="s">
        <v>284</v>
      </c>
      <c r="D44334" s="1" t="s">
        <v>1051</v>
      </c>
      <c r="E44334" s="1" t="s">
        <v>1139</v>
      </c>
      <c r="F44334">
        <v>21</v>
      </c>
      <c r="G44334" s="1" t="s">
        <v>1060</v>
      </c>
    </row>
    <row r="44335" spans="1:7" x14ac:dyDescent="0.3">
      <c r="A44335">
        <v>44</v>
      </c>
      <c r="B44335" s="1" t="s">
        <v>2022</v>
      </c>
      <c r="C44335" s="1" t="s">
        <v>284</v>
      </c>
      <c r="D44335" s="1" t="s">
        <v>1051</v>
      </c>
      <c r="E44335" s="1" t="s">
        <v>1139</v>
      </c>
      <c r="F44335">
        <v>84</v>
      </c>
      <c r="G44335" s="1" t="s">
        <v>1060</v>
      </c>
    </row>
    <row r="44336" spans="1:7" x14ac:dyDescent="0.3">
      <c r="A44336">
        <v>44</v>
      </c>
      <c r="B44336" s="1" t="s">
        <v>2023</v>
      </c>
      <c r="C44336" s="1" t="s">
        <v>284</v>
      </c>
      <c r="D44336" s="1" t="s">
        <v>1051</v>
      </c>
      <c r="E44336" s="1" t="s">
        <v>1139</v>
      </c>
      <c r="F44336">
        <v>59</v>
      </c>
      <c r="G44336" s="1" t="s">
        <v>1060</v>
      </c>
    </row>
    <row r="44337" spans="1:7" x14ac:dyDescent="0.3">
      <c r="A44337">
        <v>44</v>
      </c>
      <c r="B44337" s="1" t="s">
        <v>2024</v>
      </c>
      <c r="C44337" s="1" t="s">
        <v>284</v>
      </c>
      <c r="D44337" s="1" t="s">
        <v>1051</v>
      </c>
      <c r="E44337" s="1" t="s">
        <v>1139</v>
      </c>
      <c r="F44337">
        <v>81</v>
      </c>
      <c r="G44337" s="1" t="s">
        <v>1060</v>
      </c>
    </row>
    <row r="44338" spans="1:7" x14ac:dyDescent="0.3">
      <c r="A44338">
        <v>44</v>
      </c>
      <c r="B44338" s="1" t="s">
        <v>2025</v>
      </c>
      <c r="C44338" s="1" t="s">
        <v>284</v>
      </c>
      <c r="D44338" s="1" t="s">
        <v>1051</v>
      </c>
      <c r="E44338" s="1" t="s">
        <v>1139</v>
      </c>
      <c r="F44338">
        <v>75</v>
      </c>
      <c r="G44338" s="1" t="s">
        <v>1060</v>
      </c>
    </row>
    <row r="44339" spans="1:7" x14ac:dyDescent="0.3">
      <c r="A44339">
        <v>44</v>
      </c>
      <c r="B44339" s="1" t="s">
        <v>2026</v>
      </c>
      <c r="C44339" s="1" t="s">
        <v>284</v>
      </c>
      <c r="D44339" s="1" t="s">
        <v>1051</v>
      </c>
      <c r="E44339" s="1" t="s">
        <v>1139</v>
      </c>
      <c r="F44339">
        <v>89</v>
      </c>
      <c r="G44339" s="1" t="s">
        <v>1060</v>
      </c>
    </row>
    <row r="44340" spans="1:7" x14ac:dyDescent="0.3">
      <c r="A44340">
        <v>44</v>
      </c>
      <c r="B44340" s="1" t="s">
        <v>2027</v>
      </c>
      <c r="C44340" s="1" t="s">
        <v>284</v>
      </c>
      <c r="D44340" s="1" t="s">
        <v>1051</v>
      </c>
      <c r="E44340" s="1" t="s">
        <v>1139</v>
      </c>
      <c r="F44340">
        <v>30</v>
      </c>
      <c r="G44340" s="1" t="s">
        <v>1060</v>
      </c>
    </row>
    <row r="44341" spans="1:7" x14ac:dyDescent="0.3">
      <c r="A44341">
        <v>44</v>
      </c>
      <c r="B44341" s="1" t="s">
        <v>2028</v>
      </c>
      <c r="C44341" s="1" t="s">
        <v>284</v>
      </c>
      <c r="D44341" s="1" t="s">
        <v>1051</v>
      </c>
      <c r="E44341" s="1" t="s">
        <v>1139</v>
      </c>
      <c r="F44341">
        <v>41</v>
      </c>
      <c r="G44341" s="1" t="s">
        <v>1060</v>
      </c>
    </row>
    <row r="44342" spans="1:7" x14ac:dyDescent="0.3">
      <c r="A44342">
        <v>44</v>
      </c>
      <c r="B44342" s="1" t="s">
        <v>2029</v>
      </c>
      <c r="C44342" s="1" t="s">
        <v>284</v>
      </c>
      <c r="D44342" s="1" t="s">
        <v>1051</v>
      </c>
      <c r="E44342" s="1" t="s">
        <v>1139</v>
      </c>
      <c r="F44342">
        <v>56</v>
      </c>
      <c r="G44342" s="1" t="s">
        <v>1060</v>
      </c>
    </row>
    <row r="44343" spans="1:7" x14ac:dyDescent="0.3">
      <c r="A44343">
        <v>44</v>
      </c>
      <c r="B44343" s="1" t="s">
        <v>2030</v>
      </c>
      <c r="C44343" s="1" t="s">
        <v>284</v>
      </c>
      <c r="D44343" s="1" t="s">
        <v>1051</v>
      </c>
      <c r="E44343" s="1" t="s">
        <v>1139</v>
      </c>
      <c r="F44343">
        <v>59</v>
      </c>
      <c r="G44343" s="1" t="s">
        <v>1060</v>
      </c>
    </row>
    <row r="44344" spans="1:7" x14ac:dyDescent="0.3">
      <c r="A44344">
        <v>44</v>
      </c>
      <c r="B44344" s="1" t="s">
        <v>2031</v>
      </c>
      <c r="C44344" s="1" t="s">
        <v>284</v>
      </c>
      <c r="D44344" s="1" t="s">
        <v>1051</v>
      </c>
      <c r="E44344" s="1" t="s">
        <v>1139</v>
      </c>
      <c r="F44344">
        <v>62</v>
      </c>
      <c r="G44344" s="1" t="s">
        <v>1060</v>
      </c>
    </row>
    <row r="44345" spans="1:7" x14ac:dyDescent="0.3">
      <c r="A44345">
        <v>44</v>
      </c>
      <c r="B44345" s="1" t="s">
        <v>2032</v>
      </c>
      <c r="C44345" s="1" t="s">
        <v>284</v>
      </c>
      <c r="D44345" s="1" t="s">
        <v>1051</v>
      </c>
      <c r="E44345" s="1" t="s">
        <v>1139</v>
      </c>
      <c r="F44345">
        <v>72</v>
      </c>
      <c r="G44345" s="1" t="s">
        <v>1060</v>
      </c>
    </row>
    <row r="44346" spans="1:7" x14ac:dyDescent="0.3">
      <c r="A44346">
        <v>44</v>
      </c>
      <c r="B44346" s="1" t="s">
        <v>2033</v>
      </c>
      <c r="C44346" s="1" t="s">
        <v>284</v>
      </c>
      <c r="D44346" s="1" t="s">
        <v>1051</v>
      </c>
      <c r="E44346" s="1" t="s">
        <v>1139</v>
      </c>
      <c r="F44346">
        <v>63</v>
      </c>
      <c r="G44346" s="1" t="s">
        <v>1060</v>
      </c>
    </row>
    <row r="44347" spans="1:7" x14ac:dyDescent="0.3">
      <c r="A44347">
        <v>44</v>
      </c>
      <c r="B44347" s="1" t="s">
        <v>2034</v>
      </c>
      <c r="C44347" s="1" t="s">
        <v>284</v>
      </c>
      <c r="D44347" s="1" t="s">
        <v>1051</v>
      </c>
      <c r="E44347" s="1" t="s">
        <v>1139</v>
      </c>
      <c r="F44347">
        <v>95</v>
      </c>
      <c r="G44347" s="1" t="s">
        <v>1060</v>
      </c>
    </row>
    <row r="44348" spans="1:7" x14ac:dyDescent="0.3">
      <c r="A44348">
        <v>44</v>
      </c>
      <c r="B44348" s="1" t="s">
        <v>2035</v>
      </c>
      <c r="C44348" s="1" t="s">
        <v>284</v>
      </c>
      <c r="D44348" s="1" t="s">
        <v>1051</v>
      </c>
      <c r="E44348" s="1" t="s">
        <v>1139</v>
      </c>
      <c r="F44348">
        <v>72</v>
      </c>
      <c r="G44348" s="1" t="s">
        <v>1060</v>
      </c>
    </row>
    <row r="44349" spans="1:7" x14ac:dyDescent="0.3">
      <c r="A44349">
        <v>44</v>
      </c>
      <c r="B44349" s="1" t="s">
        <v>2036</v>
      </c>
      <c r="C44349" s="1" t="s">
        <v>284</v>
      </c>
      <c r="D44349" s="1" t="s">
        <v>1051</v>
      </c>
      <c r="E44349" s="1" t="s">
        <v>1139</v>
      </c>
      <c r="F44349">
        <v>49</v>
      </c>
      <c r="G44349" s="1" t="s">
        <v>1060</v>
      </c>
    </row>
    <row r="44350" spans="1:7" x14ac:dyDescent="0.3">
      <c r="A44350">
        <v>44</v>
      </c>
      <c r="B44350" s="1" t="s">
        <v>2037</v>
      </c>
      <c r="C44350" s="1" t="s">
        <v>284</v>
      </c>
      <c r="D44350" s="1" t="s">
        <v>1051</v>
      </c>
      <c r="E44350" s="1" t="s">
        <v>1139</v>
      </c>
      <c r="F44350">
        <v>48</v>
      </c>
      <c r="G44350" s="1" t="s">
        <v>1060</v>
      </c>
    </row>
    <row r="44351" spans="1:7" x14ac:dyDescent="0.3">
      <c r="A44351">
        <v>44</v>
      </c>
      <c r="B44351" s="1" t="s">
        <v>2038</v>
      </c>
      <c r="C44351" s="1" t="s">
        <v>284</v>
      </c>
      <c r="D44351" s="1" t="s">
        <v>1051</v>
      </c>
      <c r="E44351" s="1" t="s">
        <v>1139</v>
      </c>
      <c r="F44351">
        <v>43</v>
      </c>
      <c r="G44351" s="1" t="s">
        <v>1060</v>
      </c>
    </row>
    <row r="44352" spans="1:7" x14ac:dyDescent="0.3">
      <c r="A44352">
        <v>44</v>
      </c>
      <c r="B44352" s="1" t="s">
        <v>2039</v>
      </c>
      <c r="C44352" s="1" t="s">
        <v>284</v>
      </c>
      <c r="D44352" s="1" t="s">
        <v>1051</v>
      </c>
      <c r="E44352" s="1" t="s">
        <v>1139</v>
      </c>
      <c r="F44352">
        <v>83</v>
      </c>
      <c r="G44352" s="1" t="s">
        <v>1060</v>
      </c>
    </row>
    <row r="44353" spans="1:7" x14ac:dyDescent="0.3">
      <c r="A44353">
        <v>44</v>
      </c>
      <c r="B44353" s="1" t="s">
        <v>2040</v>
      </c>
      <c r="C44353" s="1" t="s">
        <v>284</v>
      </c>
      <c r="D44353" s="1" t="s">
        <v>1051</v>
      </c>
      <c r="E44353" s="1" t="s">
        <v>1139</v>
      </c>
      <c r="F44353">
        <v>46</v>
      </c>
      <c r="G44353" s="1" t="s">
        <v>1060</v>
      </c>
    </row>
    <row r="44354" spans="1:7" x14ac:dyDescent="0.3">
      <c r="A44354">
        <v>44</v>
      </c>
      <c r="B44354" s="1" t="s">
        <v>2041</v>
      </c>
      <c r="C44354" s="1" t="s">
        <v>284</v>
      </c>
      <c r="D44354" s="1" t="s">
        <v>1051</v>
      </c>
      <c r="E44354" s="1" t="s">
        <v>1139</v>
      </c>
      <c r="F44354">
        <v>55</v>
      </c>
      <c r="G44354" s="1" t="s">
        <v>1060</v>
      </c>
    </row>
    <row r="44355" spans="1:7" x14ac:dyDescent="0.3">
      <c r="A44355">
        <v>44</v>
      </c>
      <c r="B44355" s="1" t="s">
        <v>2042</v>
      </c>
      <c r="C44355" s="1" t="s">
        <v>284</v>
      </c>
      <c r="D44355" s="1" t="s">
        <v>1051</v>
      </c>
      <c r="E44355" s="1" t="s">
        <v>1139</v>
      </c>
      <c r="F44355">
        <v>52</v>
      </c>
      <c r="G44355" s="1" t="s">
        <v>1060</v>
      </c>
    </row>
    <row r="44356" spans="1:7" x14ac:dyDescent="0.3">
      <c r="A44356">
        <v>44</v>
      </c>
      <c r="B44356" s="1" t="s">
        <v>2043</v>
      </c>
      <c r="C44356" s="1" t="s">
        <v>284</v>
      </c>
      <c r="D44356" s="1" t="s">
        <v>1051</v>
      </c>
      <c r="E44356" s="1" t="s">
        <v>1139</v>
      </c>
      <c r="F44356">
        <v>62</v>
      </c>
      <c r="G44356" s="1" t="s">
        <v>1060</v>
      </c>
    </row>
    <row r="44357" spans="1:7" x14ac:dyDescent="0.3">
      <c r="A44357">
        <v>44</v>
      </c>
      <c r="B44357" s="1" t="s">
        <v>2044</v>
      </c>
      <c r="C44357" s="1" t="s">
        <v>284</v>
      </c>
      <c r="D44357" s="1" t="s">
        <v>1051</v>
      </c>
      <c r="E44357" s="1" t="s">
        <v>1139</v>
      </c>
      <c r="F44357">
        <v>21</v>
      </c>
      <c r="G44357" s="1" t="s">
        <v>1060</v>
      </c>
    </row>
    <row r="44358" spans="1:7" x14ac:dyDescent="0.3">
      <c r="A44358">
        <v>44</v>
      </c>
      <c r="B44358" s="1" t="s">
        <v>2045</v>
      </c>
      <c r="C44358" s="1" t="s">
        <v>284</v>
      </c>
      <c r="D44358" s="1" t="s">
        <v>1051</v>
      </c>
      <c r="E44358" s="1" t="s">
        <v>1139</v>
      </c>
      <c r="F44358">
        <v>50</v>
      </c>
      <c r="G44358" s="1" t="s">
        <v>1060</v>
      </c>
    </row>
    <row r="44359" spans="1:7" x14ac:dyDescent="0.3">
      <c r="A44359">
        <v>44</v>
      </c>
      <c r="B44359" s="1" t="s">
        <v>2046</v>
      </c>
      <c r="C44359" s="1" t="s">
        <v>284</v>
      </c>
      <c r="D44359" s="1" t="s">
        <v>1051</v>
      </c>
      <c r="E44359" s="1" t="s">
        <v>1139</v>
      </c>
      <c r="F44359">
        <v>54</v>
      </c>
      <c r="G44359" s="1" t="s">
        <v>1060</v>
      </c>
    </row>
    <row r="44360" spans="1:7" x14ac:dyDescent="0.3">
      <c r="A44360">
        <v>44</v>
      </c>
      <c r="B44360" s="1" t="s">
        <v>2047</v>
      </c>
      <c r="C44360" s="1" t="s">
        <v>284</v>
      </c>
      <c r="D44360" s="1" t="s">
        <v>1051</v>
      </c>
      <c r="E44360" s="1" t="s">
        <v>1139</v>
      </c>
      <c r="F44360">
        <v>66</v>
      </c>
      <c r="G44360" s="1" t="s">
        <v>1060</v>
      </c>
    </row>
    <row r="44361" spans="1:7" x14ac:dyDescent="0.3">
      <c r="A44361">
        <v>44</v>
      </c>
      <c r="B44361" s="1" t="s">
        <v>2048</v>
      </c>
      <c r="C44361" s="1" t="s">
        <v>284</v>
      </c>
      <c r="D44361" s="1" t="s">
        <v>1051</v>
      </c>
      <c r="E44361" s="1" t="s">
        <v>1139</v>
      </c>
      <c r="F44361">
        <v>23</v>
      </c>
      <c r="G44361" s="1" t="s">
        <v>1060</v>
      </c>
    </row>
    <row r="44362" spans="1:7" x14ac:dyDescent="0.3">
      <c r="A44362">
        <v>44</v>
      </c>
      <c r="B44362" s="1" t="s">
        <v>2049</v>
      </c>
      <c r="C44362" s="1" t="s">
        <v>284</v>
      </c>
      <c r="D44362" s="1" t="s">
        <v>1051</v>
      </c>
      <c r="E44362" s="1" t="s">
        <v>1139</v>
      </c>
      <c r="F44362">
        <v>55</v>
      </c>
      <c r="G44362" s="1" t="s">
        <v>1060</v>
      </c>
    </row>
    <row r="44363" spans="1:7" x14ac:dyDescent="0.3">
      <c r="A44363">
        <v>44</v>
      </c>
      <c r="B44363" s="1" t="s">
        <v>2050</v>
      </c>
      <c r="C44363" s="1" t="s">
        <v>284</v>
      </c>
      <c r="D44363" s="1" t="s">
        <v>1051</v>
      </c>
      <c r="E44363" s="1" t="s">
        <v>1139</v>
      </c>
      <c r="F44363">
        <v>79</v>
      </c>
      <c r="G44363" s="1" t="s">
        <v>1060</v>
      </c>
    </row>
    <row r="44364" spans="1:7" x14ac:dyDescent="0.3">
      <c r="A44364">
        <v>44</v>
      </c>
      <c r="B44364" s="1" t="s">
        <v>2051</v>
      </c>
      <c r="C44364" s="1" t="s">
        <v>284</v>
      </c>
      <c r="D44364" s="1" t="s">
        <v>1051</v>
      </c>
      <c r="E44364" s="1" t="s">
        <v>1139</v>
      </c>
      <c r="F44364">
        <v>88</v>
      </c>
      <c r="G44364" s="1" t="s">
        <v>1060</v>
      </c>
    </row>
    <row r="44365" spans="1:7" x14ac:dyDescent="0.3">
      <c r="A44365">
        <v>44</v>
      </c>
      <c r="B44365" s="1" t="s">
        <v>2052</v>
      </c>
      <c r="C44365" s="1" t="s">
        <v>284</v>
      </c>
      <c r="D44365" s="1" t="s">
        <v>1051</v>
      </c>
      <c r="E44365" s="1" t="s">
        <v>1139</v>
      </c>
      <c r="F44365">
        <v>55</v>
      </c>
      <c r="G44365" s="1" t="s">
        <v>1060</v>
      </c>
    </row>
    <row r="44366" spans="1:7" x14ac:dyDescent="0.3">
      <c r="A44366">
        <v>44</v>
      </c>
      <c r="B44366" s="1" t="s">
        <v>2053</v>
      </c>
      <c r="C44366" s="1" t="s">
        <v>284</v>
      </c>
      <c r="D44366" s="1" t="s">
        <v>1051</v>
      </c>
      <c r="E44366" s="1" t="s">
        <v>1139</v>
      </c>
      <c r="F44366">
        <v>66</v>
      </c>
      <c r="G44366" s="1" t="s">
        <v>1060</v>
      </c>
    </row>
    <row r="44367" spans="1:7" x14ac:dyDescent="0.3">
      <c r="A44367">
        <v>44</v>
      </c>
      <c r="B44367" s="1" t="s">
        <v>2054</v>
      </c>
      <c r="C44367" s="1" t="s">
        <v>284</v>
      </c>
      <c r="D44367" s="1" t="s">
        <v>1051</v>
      </c>
      <c r="E44367" s="1" t="s">
        <v>1139</v>
      </c>
      <c r="F44367">
        <v>42</v>
      </c>
      <c r="G44367" s="1" t="s">
        <v>1060</v>
      </c>
    </row>
    <row r="44368" spans="1:7" x14ac:dyDescent="0.3">
      <c r="A44368">
        <v>44</v>
      </c>
      <c r="B44368" s="1" t="s">
        <v>2055</v>
      </c>
      <c r="C44368" s="1" t="s">
        <v>284</v>
      </c>
      <c r="D44368" s="1" t="s">
        <v>1051</v>
      </c>
      <c r="E44368" s="1" t="s">
        <v>1139</v>
      </c>
      <c r="F44368">
        <v>65</v>
      </c>
      <c r="G44368" s="1" t="s">
        <v>1060</v>
      </c>
    </row>
    <row r="44369" spans="1:7" x14ac:dyDescent="0.3">
      <c r="A44369">
        <v>44</v>
      </c>
      <c r="B44369" s="1" t="s">
        <v>2056</v>
      </c>
      <c r="C44369" s="1" t="s">
        <v>284</v>
      </c>
      <c r="D44369" s="1" t="s">
        <v>1051</v>
      </c>
      <c r="E44369" s="1" t="s">
        <v>1139</v>
      </c>
      <c r="F44369">
        <v>74</v>
      </c>
      <c r="G44369" s="1" t="s">
        <v>1060</v>
      </c>
    </row>
    <row r="44370" spans="1:7" x14ac:dyDescent="0.3">
      <c r="A44370">
        <v>44</v>
      </c>
      <c r="B44370" s="1" t="s">
        <v>2057</v>
      </c>
      <c r="C44370" s="1" t="s">
        <v>284</v>
      </c>
      <c r="D44370" s="1" t="s">
        <v>1051</v>
      </c>
      <c r="E44370" s="1" t="s">
        <v>1139</v>
      </c>
      <c r="F44370">
        <v>50</v>
      </c>
      <c r="G44370" s="1" t="s">
        <v>1060</v>
      </c>
    </row>
    <row r="44371" spans="1:7" x14ac:dyDescent="0.3">
      <c r="A44371">
        <v>44</v>
      </c>
      <c r="B44371" s="1" t="s">
        <v>2058</v>
      </c>
      <c r="C44371" s="1" t="s">
        <v>284</v>
      </c>
      <c r="D44371" s="1" t="s">
        <v>1051</v>
      </c>
      <c r="E44371" s="1" t="s">
        <v>1139</v>
      </c>
      <c r="F44371">
        <v>88</v>
      </c>
      <c r="G44371" s="1" t="s">
        <v>1060</v>
      </c>
    </row>
    <row r="44372" spans="1:7" x14ac:dyDescent="0.3">
      <c r="A44372">
        <v>44</v>
      </c>
      <c r="B44372" s="1" t="s">
        <v>2059</v>
      </c>
      <c r="C44372" s="1" t="s">
        <v>284</v>
      </c>
      <c r="D44372" s="1" t="s">
        <v>1051</v>
      </c>
      <c r="E44372" s="1" t="s">
        <v>1139</v>
      </c>
      <c r="F44372">
        <v>72</v>
      </c>
      <c r="G44372" s="1" t="s">
        <v>1060</v>
      </c>
    </row>
    <row r="44373" spans="1:7" x14ac:dyDescent="0.3">
      <c r="A44373">
        <v>44</v>
      </c>
      <c r="B44373" s="1" t="s">
        <v>2060</v>
      </c>
      <c r="C44373" s="1" t="s">
        <v>284</v>
      </c>
      <c r="D44373" s="1" t="s">
        <v>1051</v>
      </c>
      <c r="E44373" s="1" t="s">
        <v>1139</v>
      </c>
      <c r="F44373">
        <v>54</v>
      </c>
      <c r="G44373" s="1" t="s">
        <v>1060</v>
      </c>
    </row>
    <row r="44374" spans="1:7" x14ac:dyDescent="0.3">
      <c r="A44374">
        <v>44</v>
      </c>
      <c r="B44374" s="1" t="s">
        <v>2061</v>
      </c>
      <c r="C44374" s="1" t="s">
        <v>284</v>
      </c>
      <c r="D44374" s="1" t="s">
        <v>1051</v>
      </c>
      <c r="E44374" s="1" t="s">
        <v>1139</v>
      </c>
      <c r="F44374">
        <v>45</v>
      </c>
      <c r="G44374" s="1" t="s">
        <v>1060</v>
      </c>
    </row>
    <row r="44375" spans="1:7" x14ac:dyDescent="0.3">
      <c r="A44375">
        <v>44</v>
      </c>
      <c r="B44375" s="1" t="s">
        <v>2062</v>
      </c>
      <c r="C44375" s="1" t="s">
        <v>284</v>
      </c>
      <c r="D44375" s="1" t="s">
        <v>1051</v>
      </c>
      <c r="E44375" s="1" t="s">
        <v>1139</v>
      </c>
      <c r="F44375">
        <v>51</v>
      </c>
      <c r="G44375" s="1" t="s">
        <v>1060</v>
      </c>
    </row>
    <row r="44376" spans="1:7" x14ac:dyDescent="0.3">
      <c r="A44376">
        <v>44</v>
      </c>
      <c r="B44376" s="1" t="s">
        <v>2063</v>
      </c>
      <c r="C44376" s="1" t="s">
        <v>284</v>
      </c>
      <c r="D44376" s="1" t="s">
        <v>1051</v>
      </c>
      <c r="E44376" s="1" t="s">
        <v>1139</v>
      </c>
      <c r="F44376">
        <v>56</v>
      </c>
      <c r="G44376" s="1" t="s">
        <v>1060</v>
      </c>
    </row>
    <row r="44377" spans="1:7" x14ac:dyDescent="0.3">
      <c r="A44377">
        <v>44</v>
      </c>
      <c r="B44377" s="1" t="s">
        <v>2064</v>
      </c>
      <c r="C44377" s="1" t="s">
        <v>284</v>
      </c>
      <c r="D44377" s="1" t="s">
        <v>1051</v>
      </c>
      <c r="E44377" s="1" t="s">
        <v>1139</v>
      </c>
      <c r="F44377">
        <v>58</v>
      </c>
      <c r="G44377" s="1" t="s">
        <v>1060</v>
      </c>
    </row>
    <row r="44378" spans="1:7" x14ac:dyDescent="0.3">
      <c r="A44378">
        <v>44</v>
      </c>
      <c r="B44378" s="1" t="s">
        <v>2065</v>
      </c>
      <c r="C44378" s="1" t="s">
        <v>284</v>
      </c>
      <c r="D44378" s="1" t="s">
        <v>1051</v>
      </c>
      <c r="E44378" s="1" t="s">
        <v>1139</v>
      </c>
      <c r="F44378">
        <v>78</v>
      </c>
      <c r="G44378" s="1" t="s">
        <v>1060</v>
      </c>
    </row>
    <row r="44379" spans="1:7" x14ac:dyDescent="0.3">
      <c r="A44379">
        <v>44</v>
      </c>
      <c r="B44379" s="1" t="s">
        <v>2066</v>
      </c>
      <c r="C44379" s="1" t="s">
        <v>284</v>
      </c>
      <c r="D44379" s="1" t="s">
        <v>1051</v>
      </c>
      <c r="E44379" s="1" t="s">
        <v>1139</v>
      </c>
      <c r="F44379">
        <v>89</v>
      </c>
      <c r="G44379" s="1" t="s">
        <v>1060</v>
      </c>
    </row>
    <row r="44380" spans="1:7" x14ac:dyDescent="0.3">
      <c r="A44380">
        <v>44</v>
      </c>
      <c r="B44380" s="1" t="s">
        <v>2067</v>
      </c>
      <c r="C44380" s="1" t="s">
        <v>284</v>
      </c>
      <c r="D44380" s="1" t="s">
        <v>1051</v>
      </c>
      <c r="E44380" s="1" t="s">
        <v>1139</v>
      </c>
      <c r="F44380">
        <v>73</v>
      </c>
      <c r="G44380" s="1" t="s">
        <v>1060</v>
      </c>
    </row>
    <row r="44381" spans="1:7" x14ac:dyDescent="0.3">
      <c r="A44381">
        <v>44</v>
      </c>
      <c r="B44381" s="1" t="s">
        <v>2068</v>
      </c>
      <c r="C44381" s="1" t="s">
        <v>284</v>
      </c>
      <c r="D44381" s="1" t="s">
        <v>1051</v>
      </c>
      <c r="E44381" s="1" t="s">
        <v>1139</v>
      </c>
      <c r="F44381">
        <v>68</v>
      </c>
      <c r="G44381" s="1" t="s">
        <v>1060</v>
      </c>
    </row>
    <row r="44382" spans="1:7" x14ac:dyDescent="0.3">
      <c r="A44382">
        <v>44</v>
      </c>
      <c r="B44382" s="1" t="s">
        <v>2069</v>
      </c>
      <c r="C44382" s="1" t="s">
        <v>284</v>
      </c>
      <c r="D44382" s="1" t="s">
        <v>1051</v>
      </c>
      <c r="E44382" s="1" t="s">
        <v>1139</v>
      </c>
      <c r="F44382">
        <v>53</v>
      </c>
      <c r="G44382" s="1" t="s">
        <v>1060</v>
      </c>
    </row>
    <row r="44383" spans="1:7" x14ac:dyDescent="0.3">
      <c r="A44383">
        <v>44</v>
      </c>
      <c r="B44383" s="1" t="s">
        <v>2070</v>
      </c>
      <c r="C44383" s="1" t="s">
        <v>284</v>
      </c>
      <c r="D44383" s="1" t="s">
        <v>1051</v>
      </c>
      <c r="E44383" s="1" t="s">
        <v>1139</v>
      </c>
      <c r="F44383">
        <v>55</v>
      </c>
      <c r="G44383" s="1" t="s">
        <v>1060</v>
      </c>
    </row>
    <row r="44384" spans="1:7" x14ac:dyDescent="0.3">
      <c r="A44384">
        <v>44</v>
      </c>
      <c r="B44384" s="1" t="s">
        <v>2071</v>
      </c>
      <c r="C44384" s="1" t="s">
        <v>284</v>
      </c>
      <c r="D44384" s="1" t="s">
        <v>1051</v>
      </c>
      <c r="E44384" s="1" t="s">
        <v>1139</v>
      </c>
      <c r="F44384">
        <v>44</v>
      </c>
      <c r="G44384" s="1" t="s">
        <v>1060</v>
      </c>
    </row>
    <row r="44385" spans="1:7" x14ac:dyDescent="0.3">
      <c r="A44385">
        <v>44</v>
      </c>
      <c r="B44385" s="1" t="s">
        <v>2072</v>
      </c>
      <c r="C44385" s="1" t="s">
        <v>284</v>
      </c>
      <c r="D44385" s="1" t="s">
        <v>1051</v>
      </c>
      <c r="E44385" s="1" t="s">
        <v>1139</v>
      </c>
      <c r="F44385">
        <v>87</v>
      </c>
      <c r="G44385" s="1" t="s">
        <v>1060</v>
      </c>
    </row>
    <row r="44386" spans="1:7" x14ac:dyDescent="0.3">
      <c r="A44386">
        <v>44</v>
      </c>
      <c r="B44386" s="1" t="s">
        <v>2073</v>
      </c>
      <c r="C44386" s="1" t="s">
        <v>284</v>
      </c>
      <c r="D44386" s="1" t="s">
        <v>1051</v>
      </c>
      <c r="E44386" s="1" t="s">
        <v>1139</v>
      </c>
      <c r="F44386">
        <v>42</v>
      </c>
      <c r="G44386" s="1" t="s">
        <v>1060</v>
      </c>
    </row>
    <row r="44387" spans="1:7" x14ac:dyDescent="0.3">
      <c r="A44387">
        <v>44</v>
      </c>
      <c r="B44387" s="1" t="s">
        <v>2074</v>
      </c>
      <c r="C44387" s="1" t="s">
        <v>284</v>
      </c>
      <c r="D44387" s="1" t="s">
        <v>1051</v>
      </c>
      <c r="E44387" s="1" t="s">
        <v>1139</v>
      </c>
      <c r="F44387">
        <v>26</v>
      </c>
      <c r="G44387" s="1" t="s">
        <v>1060</v>
      </c>
    </row>
    <row r="44388" spans="1:7" x14ac:dyDescent="0.3">
      <c r="A44388">
        <v>44</v>
      </c>
      <c r="B44388" s="1" t="s">
        <v>2075</v>
      </c>
      <c r="C44388" s="1" t="s">
        <v>284</v>
      </c>
      <c r="D44388" s="1" t="s">
        <v>1051</v>
      </c>
      <c r="E44388" s="1" t="s">
        <v>1139</v>
      </c>
      <c r="F44388">
        <v>65</v>
      </c>
      <c r="G44388" s="1" t="s">
        <v>1060</v>
      </c>
    </row>
    <row r="44389" spans="1:7" x14ac:dyDescent="0.3">
      <c r="A44389">
        <v>44</v>
      </c>
      <c r="B44389" s="1" t="s">
        <v>2076</v>
      </c>
      <c r="C44389" s="1" t="s">
        <v>284</v>
      </c>
      <c r="D44389" s="1" t="s">
        <v>1051</v>
      </c>
      <c r="E44389" s="1" t="s">
        <v>1139</v>
      </c>
      <c r="F44389">
        <v>52</v>
      </c>
      <c r="G44389" s="1" t="s">
        <v>1060</v>
      </c>
    </row>
    <row r="44390" spans="1:7" x14ac:dyDescent="0.3">
      <c r="A44390">
        <v>44</v>
      </c>
      <c r="B44390" s="1" t="s">
        <v>2077</v>
      </c>
      <c r="C44390" s="1" t="s">
        <v>284</v>
      </c>
      <c r="D44390" s="1" t="s">
        <v>1051</v>
      </c>
      <c r="E44390" s="1" t="s">
        <v>1139</v>
      </c>
      <c r="F44390">
        <v>59</v>
      </c>
      <c r="G44390" s="1" t="s">
        <v>1060</v>
      </c>
    </row>
    <row r="44391" spans="1:7" x14ac:dyDescent="0.3">
      <c r="A44391">
        <v>44</v>
      </c>
      <c r="B44391" s="1" t="s">
        <v>2078</v>
      </c>
      <c r="C44391" s="1" t="s">
        <v>284</v>
      </c>
      <c r="D44391" s="1" t="s">
        <v>1051</v>
      </c>
      <c r="E44391" s="1" t="s">
        <v>1139</v>
      </c>
      <c r="F44391">
        <v>81</v>
      </c>
      <c r="G44391" s="1" t="s">
        <v>1060</v>
      </c>
    </row>
    <row r="44392" spans="1:7" x14ac:dyDescent="0.3">
      <c r="A44392">
        <v>44</v>
      </c>
      <c r="B44392" s="1" t="s">
        <v>2079</v>
      </c>
      <c r="C44392" s="1" t="s">
        <v>284</v>
      </c>
      <c r="D44392" s="1" t="s">
        <v>1051</v>
      </c>
      <c r="E44392" s="1" t="s">
        <v>1139</v>
      </c>
      <c r="F44392">
        <v>83</v>
      </c>
      <c r="G44392" s="1" t="s">
        <v>1060</v>
      </c>
    </row>
    <row r="44393" spans="1:7" x14ac:dyDescent="0.3">
      <c r="A44393">
        <v>44</v>
      </c>
      <c r="B44393" s="1" t="s">
        <v>2080</v>
      </c>
      <c r="C44393" s="1" t="s">
        <v>284</v>
      </c>
      <c r="D44393" s="1" t="s">
        <v>1051</v>
      </c>
      <c r="E44393" s="1" t="s">
        <v>1139</v>
      </c>
      <c r="F44393">
        <v>92</v>
      </c>
      <c r="G44393" s="1" t="s">
        <v>1060</v>
      </c>
    </row>
    <row r="44394" spans="1:7" x14ac:dyDescent="0.3">
      <c r="A44394">
        <v>44</v>
      </c>
      <c r="B44394" s="1" t="s">
        <v>2081</v>
      </c>
      <c r="C44394" s="1" t="s">
        <v>284</v>
      </c>
      <c r="D44394" s="1" t="s">
        <v>1051</v>
      </c>
      <c r="E44394" s="1" t="s">
        <v>1139</v>
      </c>
      <c r="F44394">
        <v>48</v>
      </c>
      <c r="G44394" s="1" t="s">
        <v>1060</v>
      </c>
    </row>
    <row r="44395" spans="1:7" x14ac:dyDescent="0.3">
      <c r="A44395">
        <v>44</v>
      </c>
      <c r="B44395" s="1" t="s">
        <v>2082</v>
      </c>
      <c r="C44395" s="1" t="s">
        <v>284</v>
      </c>
      <c r="D44395" s="1" t="s">
        <v>1051</v>
      </c>
      <c r="E44395" s="1" t="s">
        <v>1139</v>
      </c>
      <c r="F44395">
        <v>62</v>
      </c>
      <c r="G44395" s="1" t="s">
        <v>1060</v>
      </c>
    </row>
    <row r="44396" spans="1:7" x14ac:dyDescent="0.3">
      <c r="A44396">
        <v>44</v>
      </c>
      <c r="B44396" s="1" t="s">
        <v>2083</v>
      </c>
      <c r="C44396" s="1" t="s">
        <v>284</v>
      </c>
      <c r="D44396" s="1" t="s">
        <v>1051</v>
      </c>
      <c r="E44396" s="1" t="s">
        <v>1139</v>
      </c>
      <c r="F44396">
        <v>67</v>
      </c>
      <c r="G44396" s="1" t="s">
        <v>1060</v>
      </c>
    </row>
    <row r="44397" spans="1:7" x14ac:dyDescent="0.3">
      <c r="A44397">
        <v>44</v>
      </c>
      <c r="B44397" s="1" t="s">
        <v>2084</v>
      </c>
      <c r="C44397" s="1" t="s">
        <v>284</v>
      </c>
      <c r="D44397" s="1" t="s">
        <v>1051</v>
      </c>
      <c r="E44397" s="1" t="s">
        <v>1139</v>
      </c>
      <c r="F44397">
        <v>55</v>
      </c>
      <c r="G44397" s="1" t="s">
        <v>1060</v>
      </c>
    </row>
    <row r="44398" spans="1:7" x14ac:dyDescent="0.3">
      <c r="A44398">
        <v>44</v>
      </c>
      <c r="B44398" s="1" t="s">
        <v>2085</v>
      </c>
      <c r="C44398" s="1" t="s">
        <v>284</v>
      </c>
      <c r="D44398" s="1" t="s">
        <v>1051</v>
      </c>
      <c r="E44398" s="1" t="s">
        <v>1139</v>
      </c>
      <c r="F44398">
        <v>58</v>
      </c>
      <c r="G44398" s="1" t="s">
        <v>1060</v>
      </c>
    </row>
    <row r="44399" spans="1:7" x14ac:dyDescent="0.3">
      <c r="A44399">
        <v>44</v>
      </c>
      <c r="B44399" s="1" t="s">
        <v>2086</v>
      </c>
      <c r="C44399" s="1" t="s">
        <v>284</v>
      </c>
      <c r="D44399" s="1" t="s">
        <v>1051</v>
      </c>
      <c r="E44399" s="1" t="s">
        <v>1139</v>
      </c>
      <c r="F44399">
        <v>80</v>
      </c>
      <c r="G44399" s="1" t="s">
        <v>1060</v>
      </c>
    </row>
    <row r="44400" spans="1:7" x14ac:dyDescent="0.3">
      <c r="A44400">
        <v>44</v>
      </c>
      <c r="B44400" s="1" t="s">
        <v>2087</v>
      </c>
      <c r="C44400" s="1" t="s">
        <v>284</v>
      </c>
      <c r="D44400" s="1" t="s">
        <v>1051</v>
      </c>
      <c r="E44400" s="1" t="s">
        <v>1139</v>
      </c>
      <c r="F44400">
        <v>77</v>
      </c>
      <c r="G44400" s="1" t="s">
        <v>1060</v>
      </c>
    </row>
    <row r="44401" spans="1:7" x14ac:dyDescent="0.3">
      <c r="A44401">
        <v>44</v>
      </c>
      <c r="B44401" s="1" t="s">
        <v>2088</v>
      </c>
      <c r="C44401" s="1" t="s">
        <v>284</v>
      </c>
      <c r="D44401" s="1" t="s">
        <v>1051</v>
      </c>
      <c r="E44401" s="1" t="s">
        <v>1139</v>
      </c>
      <c r="F44401">
        <v>65</v>
      </c>
      <c r="G44401" s="1" t="s">
        <v>1060</v>
      </c>
    </row>
    <row r="44402" spans="1:7" x14ac:dyDescent="0.3">
      <c r="A44402">
        <v>45</v>
      </c>
      <c r="B44402" s="1" t="s">
        <v>121</v>
      </c>
      <c r="C44402" s="1" t="s">
        <v>297</v>
      </c>
      <c r="D44402" s="1" t="s">
        <v>1051</v>
      </c>
      <c r="E44402" s="1" t="s">
        <v>1141</v>
      </c>
      <c r="F44402">
        <v>26</v>
      </c>
      <c r="G44402" s="1" t="s">
        <v>1063</v>
      </c>
    </row>
    <row r="44403" spans="1:7" x14ac:dyDescent="0.3">
      <c r="A44403">
        <v>45</v>
      </c>
      <c r="B44403" s="1" t="s">
        <v>147</v>
      </c>
      <c r="C44403" s="1" t="s">
        <v>297</v>
      </c>
      <c r="D44403" s="1" t="s">
        <v>1051</v>
      </c>
      <c r="E44403" s="1" t="s">
        <v>1141</v>
      </c>
      <c r="F44403">
        <v>63</v>
      </c>
      <c r="G44403" s="1" t="s">
        <v>1063</v>
      </c>
    </row>
    <row r="44404" spans="1:7" x14ac:dyDescent="0.3">
      <c r="A44404">
        <v>45</v>
      </c>
      <c r="B44404" s="1" t="s">
        <v>166</v>
      </c>
      <c r="C44404" s="1" t="s">
        <v>297</v>
      </c>
      <c r="D44404" s="1" t="s">
        <v>1051</v>
      </c>
      <c r="E44404" s="1" t="s">
        <v>1141</v>
      </c>
      <c r="F44404">
        <v>56</v>
      </c>
      <c r="G44404" s="1" t="s">
        <v>1063</v>
      </c>
    </row>
    <row r="44405" spans="1:7" x14ac:dyDescent="0.3">
      <c r="A44405">
        <v>45</v>
      </c>
      <c r="B44405" s="1" t="s">
        <v>1992</v>
      </c>
      <c r="C44405" s="1" t="s">
        <v>297</v>
      </c>
      <c r="D44405" s="1" t="s">
        <v>1051</v>
      </c>
      <c r="E44405" s="1" t="s">
        <v>1141</v>
      </c>
      <c r="F44405">
        <v>67</v>
      </c>
      <c r="G44405" s="1" t="s">
        <v>1063</v>
      </c>
    </row>
    <row r="44406" spans="1:7" x14ac:dyDescent="0.3">
      <c r="A44406">
        <v>45</v>
      </c>
      <c r="B44406" s="1" t="s">
        <v>1993</v>
      </c>
      <c r="C44406" s="1" t="s">
        <v>297</v>
      </c>
      <c r="D44406" s="1" t="s">
        <v>1051</v>
      </c>
      <c r="E44406" s="1" t="s">
        <v>1141</v>
      </c>
      <c r="F44406">
        <v>67</v>
      </c>
      <c r="G44406" s="1" t="s">
        <v>1063</v>
      </c>
    </row>
    <row r="44407" spans="1:7" x14ac:dyDescent="0.3">
      <c r="A44407">
        <v>45</v>
      </c>
      <c r="B44407" s="1" t="s">
        <v>1994</v>
      </c>
      <c r="C44407" s="1" t="s">
        <v>297</v>
      </c>
      <c r="D44407" s="1" t="s">
        <v>1051</v>
      </c>
      <c r="E44407" s="1" t="s">
        <v>1141</v>
      </c>
      <c r="F44407">
        <v>82</v>
      </c>
      <c r="G44407" s="1" t="s">
        <v>1063</v>
      </c>
    </row>
    <row r="44408" spans="1:7" x14ac:dyDescent="0.3">
      <c r="A44408">
        <v>45</v>
      </c>
      <c r="B44408" s="1" t="s">
        <v>1995</v>
      </c>
      <c r="C44408" s="1" t="s">
        <v>297</v>
      </c>
      <c r="D44408" s="1" t="s">
        <v>1051</v>
      </c>
      <c r="E44408" s="1" t="s">
        <v>1141</v>
      </c>
      <c r="F44408">
        <v>80</v>
      </c>
      <c r="G44408" s="1" t="s">
        <v>1063</v>
      </c>
    </row>
    <row r="44409" spans="1:7" x14ac:dyDescent="0.3">
      <c r="A44409">
        <v>45</v>
      </c>
      <c r="B44409" s="1" t="s">
        <v>1996</v>
      </c>
      <c r="C44409" s="1" t="s">
        <v>297</v>
      </c>
      <c r="D44409" s="1" t="s">
        <v>1051</v>
      </c>
      <c r="E44409" s="1" t="s">
        <v>1141</v>
      </c>
      <c r="F44409">
        <v>57</v>
      </c>
      <c r="G44409" s="1" t="s">
        <v>1063</v>
      </c>
    </row>
    <row r="44410" spans="1:7" x14ac:dyDescent="0.3">
      <c r="A44410">
        <v>45</v>
      </c>
      <c r="B44410" s="1" t="s">
        <v>1997</v>
      </c>
      <c r="C44410" s="1" t="s">
        <v>297</v>
      </c>
      <c r="D44410" s="1" t="s">
        <v>1051</v>
      </c>
      <c r="E44410" s="1" t="s">
        <v>1141</v>
      </c>
      <c r="F44410">
        <v>47</v>
      </c>
      <c r="G44410" s="1" t="s">
        <v>1063</v>
      </c>
    </row>
    <row r="44411" spans="1:7" x14ac:dyDescent="0.3">
      <c r="A44411">
        <v>45</v>
      </c>
      <c r="B44411" s="1" t="s">
        <v>1998</v>
      </c>
      <c r="C44411" s="1" t="s">
        <v>297</v>
      </c>
      <c r="D44411" s="1" t="s">
        <v>1051</v>
      </c>
      <c r="E44411" s="1" t="s">
        <v>1141</v>
      </c>
      <c r="F44411">
        <v>79</v>
      </c>
      <c r="G44411" s="1" t="s">
        <v>1063</v>
      </c>
    </row>
    <row r="44412" spans="1:7" x14ac:dyDescent="0.3">
      <c r="A44412">
        <v>45</v>
      </c>
      <c r="B44412" s="1" t="s">
        <v>1999</v>
      </c>
      <c r="C44412" s="1" t="s">
        <v>297</v>
      </c>
      <c r="D44412" s="1" t="s">
        <v>1051</v>
      </c>
      <c r="E44412" s="1" t="s">
        <v>1141</v>
      </c>
      <c r="F44412">
        <v>59</v>
      </c>
      <c r="G44412" s="1" t="s">
        <v>1063</v>
      </c>
    </row>
    <row r="44413" spans="1:7" x14ac:dyDescent="0.3">
      <c r="A44413">
        <v>45</v>
      </c>
      <c r="B44413" s="1" t="s">
        <v>2000</v>
      </c>
      <c r="C44413" s="1" t="s">
        <v>297</v>
      </c>
      <c r="D44413" s="1" t="s">
        <v>1051</v>
      </c>
      <c r="E44413" s="1" t="s">
        <v>1141</v>
      </c>
      <c r="F44413">
        <v>65</v>
      </c>
      <c r="G44413" s="1" t="s">
        <v>1063</v>
      </c>
    </row>
    <row r="44414" spans="1:7" x14ac:dyDescent="0.3">
      <c r="A44414">
        <v>45</v>
      </c>
      <c r="B44414" s="1" t="s">
        <v>2001</v>
      </c>
      <c r="C44414" s="1" t="s">
        <v>297</v>
      </c>
      <c r="D44414" s="1" t="s">
        <v>1051</v>
      </c>
      <c r="E44414" s="1" t="s">
        <v>1141</v>
      </c>
      <c r="F44414">
        <v>53</v>
      </c>
      <c r="G44414" s="1" t="s">
        <v>1063</v>
      </c>
    </row>
    <row r="44415" spans="1:7" x14ac:dyDescent="0.3">
      <c r="A44415">
        <v>45</v>
      </c>
      <c r="B44415" s="1" t="s">
        <v>2002</v>
      </c>
      <c r="C44415" s="1" t="s">
        <v>297</v>
      </c>
      <c r="D44415" s="1" t="s">
        <v>1051</v>
      </c>
      <c r="E44415" s="1" t="s">
        <v>1141</v>
      </c>
      <c r="F44415">
        <v>52</v>
      </c>
      <c r="G44415" s="1" t="s">
        <v>1063</v>
      </c>
    </row>
    <row r="44416" spans="1:7" x14ac:dyDescent="0.3">
      <c r="A44416">
        <v>45</v>
      </c>
      <c r="B44416" s="1" t="s">
        <v>2003</v>
      </c>
      <c r="C44416" s="1" t="s">
        <v>297</v>
      </c>
      <c r="D44416" s="1" t="s">
        <v>1051</v>
      </c>
      <c r="E44416" s="1" t="s">
        <v>1141</v>
      </c>
      <c r="F44416">
        <v>92</v>
      </c>
      <c r="G44416" s="1" t="s">
        <v>1063</v>
      </c>
    </row>
    <row r="44417" spans="1:7" x14ac:dyDescent="0.3">
      <c r="A44417">
        <v>45</v>
      </c>
      <c r="B44417" s="1" t="s">
        <v>2004</v>
      </c>
      <c r="C44417" s="1" t="s">
        <v>297</v>
      </c>
      <c r="D44417" s="1" t="s">
        <v>1051</v>
      </c>
      <c r="E44417" s="1" t="s">
        <v>1141</v>
      </c>
      <c r="F44417">
        <v>82</v>
      </c>
      <c r="G44417" s="1" t="s">
        <v>1063</v>
      </c>
    </row>
    <row r="44418" spans="1:7" x14ac:dyDescent="0.3">
      <c r="A44418">
        <v>45</v>
      </c>
      <c r="B44418" s="1" t="s">
        <v>2005</v>
      </c>
      <c r="C44418" s="1" t="s">
        <v>297</v>
      </c>
      <c r="D44418" s="1" t="s">
        <v>1051</v>
      </c>
      <c r="E44418" s="1" t="s">
        <v>1141</v>
      </c>
      <c r="F44418">
        <v>22</v>
      </c>
      <c r="G44418" s="1" t="s">
        <v>1063</v>
      </c>
    </row>
    <row r="44419" spans="1:7" x14ac:dyDescent="0.3">
      <c r="A44419">
        <v>45</v>
      </c>
      <c r="B44419" s="1" t="s">
        <v>2006</v>
      </c>
      <c r="C44419" s="1" t="s">
        <v>297</v>
      </c>
      <c r="D44419" s="1" t="s">
        <v>1051</v>
      </c>
      <c r="E44419" s="1" t="s">
        <v>1141</v>
      </c>
      <c r="F44419">
        <v>85</v>
      </c>
      <c r="G44419" s="1" t="s">
        <v>1063</v>
      </c>
    </row>
    <row r="44420" spans="1:7" x14ac:dyDescent="0.3">
      <c r="A44420">
        <v>45</v>
      </c>
      <c r="B44420" s="1" t="s">
        <v>2007</v>
      </c>
      <c r="C44420" s="1" t="s">
        <v>297</v>
      </c>
      <c r="D44420" s="1" t="s">
        <v>1051</v>
      </c>
      <c r="E44420" s="1" t="s">
        <v>1141</v>
      </c>
      <c r="F44420">
        <v>87</v>
      </c>
      <c r="G44420" s="1" t="s">
        <v>1063</v>
      </c>
    </row>
    <row r="44421" spans="1:7" x14ac:dyDescent="0.3">
      <c r="A44421">
        <v>45</v>
      </c>
      <c r="B44421" s="1" t="s">
        <v>2008</v>
      </c>
      <c r="C44421" s="1" t="s">
        <v>297</v>
      </c>
      <c r="D44421" s="1" t="s">
        <v>1051</v>
      </c>
      <c r="E44421" s="1" t="s">
        <v>1141</v>
      </c>
      <c r="F44421">
        <v>89</v>
      </c>
      <c r="G44421" s="1" t="s">
        <v>1063</v>
      </c>
    </row>
    <row r="44422" spans="1:7" x14ac:dyDescent="0.3">
      <c r="A44422">
        <v>45</v>
      </c>
      <c r="B44422" s="1" t="s">
        <v>2009</v>
      </c>
      <c r="C44422" s="1" t="s">
        <v>297</v>
      </c>
      <c r="D44422" s="1" t="s">
        <v>1051</v>
      </c>
      <c r="E44422" s="1" t="s">
        <v>1141</v>
      </c>
      <c r="F44422">
        <v>56</v>
      </c>
      <c r="G44422" s="1" t="s">
        <v>1063</v>
      </c>
    </row>
    <row r="44423" spans="1:7" x14ac:dyDescent="0.3">
      <c r="A44423">
        <v>45</v>
      </c>
      <c r="B44423" s="1" t="s">
        <v>2010</v>
      </c>
      <c r="C44423" s="1" t="s">
        <v>297</v>
      </c>
      <c r="D44423" s="1" t="s">
        <v>1051</v>
      </c>
      <c r="E44423" s="1" t="s">
        <v>1141</v>
      </c>
      <c r="F44423">
        <v>42</v>
      </c>
      <c r="G44423" s="1" t="s">
        <v>1063</v>
      </c>
    </row>
    <row r="44424" spans="1:7" x14ac:dyDescent="0.3">
      <c r="A44424">
        <v>45</v>
      </c>
      <c r="B44424" s="1" t="s">
        <v>2011</v>
      </c>
      <c r="C44424" s="1" t="s">
        <v>297</v>
      </c>
      <c r="D44424" s="1" t="s">
        <v>1051</v>
      </c>
      <c r="E44424" s="1" t="s">
        <v>1141</v>
      </c>
      <c r="F44424">
        <v>83</v>
      </c>
      <c r="G44424" s="1" t="s">
        <v>1063</v>
      </c>
    </row>
    <row r="44425" spans="1:7" x14ac:dyDescent="0.3">
      <c r="A44425">
        <v>45</v>
      </c>
      <c r="B44425" s="1" t="s">
        <v>2012</v>
      </c>
      <c r="C44425" s="1" t="s">
        <v>297</v>
      </c>
      <c r="D44425" s="1" t="s">
        <v>1051</v>
      </c>
      <c r="E44425" s="1" t="s">
        <v>1141</v>
      </c>
      <c r="F44425">
        <v>63</v>
      </c>
      <c r="G44425" s="1" t="s">
        <v>1063</v>
      </c>
    </row>
    <row r="44426" spans="1:7" x14ac:dyDescent="0.3">
      <c r="A44426">
        <v>45</v>
      </c>
      <c r="B44426" s="1" t="s">
        <v>2013</v>
      </c>
      <c r="C44426" s="1" t="s">
        <v>297</v>
      </c>
      <c r="D44426" s="1" t="s">
        <v>1051</v>
      </c>
      <c r="E44426" s="1" t="s">
        <v>1141</v>
      </c>
      <c r="F44426">
        <v>91</v>
      </c>
      <c r="G44426" s="1" t="s">
        <v>1063</v>
      </c>
    </row>
    <row r="44427" spans="1:7" x14ac:dyDescent="0.3">
      <c r="A44427">
        <v>45</v>
      </c>
      <c r="B44427" s="1" t="s">
        <v>2014</v>
      </c>
      <c r="C44427" s="1" t="s">
        <v>297</v>
      </c>
      <c r="D44427" s="1" t="s">
        <v>1051</v>
      </c>
      <c r="E44427" s="1" t="s">
        <v>1141</v>
      </c>
      <c r="F44427">
        <v>63</v>
      </c>
      <c r="G44427" s="1" t="s">
        <v>1063</v>
      </c>
    </row>
    <row r="44428" spans="1:7" x14ac:dyDescent="0.3">
      <c r="A44428">
        <v>45</v>
      </c>
      <c r="B44428" s="1" t="s">
        <v>2015</v>
      </c>
      <c r="C44428" s="1" t="s">
        <v>297</v>
      </c>
      <c r="D44428" s="1" t="s">
        <v>1051</v>
      </c>
      <c r="E44428" s="1" t="s">
        <v>1141</v>
      </c>
      <c r="F44428">
        <v>41</v>
      </c>
      <c r="G44428" s="1" t="s">
        <v>1063</v>
      </c>
    </row>
    <row r="44429" spans="1:7" x14ac:dyDescent="0.3">
      <c r="A44429">
        <v>45</v>
      </c>
      <c r="B44429" s="1" t="s">
        <v>2016</v>
      </c>
      <c r="C44429" s="1" t="s">
        <v>297</v>
      </c>
      <c r="D44429" s="1" t="s">
        <v>1051</v>
      </c>
      <c r="E44429" s="1" t="s">
        <v>1141</v>
      </c>
      <c r="F44429">
        <v>26</v>
      </c>
      <c r="G44429" s="1" t="s">
        <v>1063</v>
      </c>
    </row>
    <row r="44430" spans="1:7" x14ac:dyDescent="0.3">
      <c r="A44430">
        <v>45</v>
      </c>
      <c r="B44430" s="1" t="s">
        <v>2017</v>
      </c>
      <c r="C44430" s="1" t="s">
        <v>297</v>
      </c>
      <c r="D44430" s="1" t="s">
        <v>1051</v>
      </c>
      <c r="E44430" s="1" t="s">
        <v>1141</v>
      </c>
      <c r="F44430">
        <v>65</v>
      </c>
      <c r="G44430" s="1" t="s">
        <v>1063</v>
      </c>
    </row>
    <row r="44431" spans="1:7" x14ac:dyDescent="0.3">
      <c r="A44431">
        <v>45</v>
      </c>
      <c r="B44431" s="1" t="s">
        <v>2018</v>
      </c>
      <c r="C44431" s="1" t="s">
        <v>297</v>
      </c>
      <c r="D44431" s="1" t="s">
        <v>1051</v>
      </c>
      <c r="E44431" s="1" t="s">
        <v>1141</v>
      </c>
      <c r="F44431">
        <v>41</v>
      </c>
      <c r="G44431" s="1" t="s">
        <v>1063</v>
      </c>
    </row>
    <row r="44432" spans="1:7" x14ac:dyDescent="0.3">
      <c r="A44432">
        <v>45</v>
      </c>
      <c r="B44432" s="1" t="s">
        <v>2019</v>
      </c>
      <c r="C44432" s="1" t="s">
        <v>297</v>
      </c>
      <c r="D44432" s="1" t="s">
        <v>1051</v>
      </c>
      <c r="E44432" s="1" t="s">
        <v>1141</v>
      </c>
      <c r="F44432">
        <v>51</v>
      </c>
      <c r="G44432" s="1" t="s">
        <v>1063</v>
      </c>
    </row>
    <row r="44433" spans="1:7" x14ac:dyDescent="0.3">
      <c r="A44433">
        <v>45</v>
      </c>
      <c r="B44433" s="1" t="s">
        <v>2020</v>
      </c>
      <c r="C44433" s="1" t="s">
        <v>297</v>
      </c>
      <c r="D44433" s="1" t="s">
        <v>1051</v>
      </c>
      <c r="E44433" s="1" t="s">
        <v>1141</v>
      </c>
      <c r="F44433">
        <v>73</v>
      </c>
      <c r="G44433" s="1" t="s">
        <v>1063</v>
      </c>
    </row>
    <row r="44434" spans="1:7" x14ac:dyDescent="0.3">
      <c r="A44434">
        <v>45</v>
      </c>
      <c r="B44434" s="1" t="s">
        <v>2021</v>
      </c>
      <c r="C44434" s="1" t="s">
        <v>297</v>
      </c>
      <c r="D44434" s="1" t="s">
        <v>1051</v>
      </c>
      <c r="E44434" s="1" t="s">
        <v>1141</v>
      </c>
      <c r="F44434">
        <v>67</v>
      </c>
      <c r="G44434" s="1" t="s">
        <v>1063</v>
      </c>
    </row>
    <row r="44435" spans="1:7" x14ac:dyDescent="0.3">
      <c r="A44435">
        <v>45</v>
      </c>
      <c r="B44435" s="1" t="s">
        <v>2022</v>
      </c>
      <c r="C44435" s="1" t="s">
        <v>297</v>
      </c>
      <c r="D44435" s="1" t="s">
        <v>1051</v>
      </c>
      <c r="E44435" s="1" t="s">
        <v>1141</v>
      </c>
      <c r="F44435">
        <v>33</v>
      </c>
      <c r="G44435" s="1" t="s">
        <v>1063</v>
      </c>
    </row>
    <row r="44436" spans="1:7" x14ac:dyDescent="0.3">
      <c r="A44436">
        <v>45</v>
      </c>
      <c r="B44436" s="1" t="s">
        <v>2023</v>
      </c>
      <c r="C44436" s="1" t="s">
        <v>297</v>
      </c>
      <c r="D44436" s="1" t="s">
        <v>1051</v>
      </c>
      <c r="E44436" s="1" t="s">
        <v>1141</v>
      </c>
      <c r="F44436">
        <v>79</v>
      </c>
      <c r="G44436" s="1" t="s">
        <v>1063</v>
      </c>
    </row>
    <row r="44437" spans="1:7" x14ac:dyDescent="0.3">
      <c r="A44437">
        <v>45</v>
      </c>
      <c r="B44437" s="1" t="s">
        <v>2024</v>
      </c>
      <c r="C44437" s="1" t="s">
        <v>297</v>
      </c>
      <c r="D44437" s="1" t="s">
        <v>1051</v>
      </c>
      <c r="E44437" s="1" t="s">
        <v>1141</v>
      </c>
      <c r="F44437">
        <v>55</v>
      </c>
      <c r="G44437" s="1" t="s">
        <v>1063</v>
      </c>
    </row>
    <row r="44438" spans="1:7" x14ac:dyDescent="0.3">
      <c r="A44438">
        <v>45</v>
      </c>
      <c r="B44438" s="1" t="s">
        <v>2025</v>
      </c>
      <c r="C44438" s="1" t="s">
        <v>297</v>
      </c>
      <c r="D44438" s="1" t="s">
        <v>1051</v>
      </c>
      <c r="E44438" s="1" t="s">
        <v>1141</v>
      </c>
      <c r="F44438">
        <v>91</v>
      </c>
      <c r="G44438" s="1" t="s">
        <v>1063</v>
      </c>
    </row>
    <row r="44439" spans="1:7" x14ac:dyDescent="0.3">
      <c r="A44439">
        <v>45</v>
      </c>
      <c r="B44439" s="1" t="s">
        <v>2026</v>
      </c>
      <c r="C44439" s="1" t="s">
        <v>297</v>
      </c>
      <c r="D44439" s="1" t="s">
        <v>1051</v>
      </c>
      <c r="E44439" s="1" t="s">
        <v>1141</v>
      </c>
      <c r="F44439">
        <v>72</v>
      </c>
      <c r="G44439" s="1" t="s">
        <v>1063</v>
      </c>
    </row>
    <row r="44440" spans="1:7" x14ac:dyDescent="0.3">
      <c r="A44440">
        <v>45</v>
      </c>
      <c r="B44440" s="1" t="s">
        <v>2027</v>
      </c>
      <c r="C44440" s="1" t="s">
        <v>297</v>
      </c>
      <c r="D44440" s="1" t="s">
        <v>1051</v>
      </c>
      <c r="E44440" s="1" t="s">
        <v>1141</v>
      </c>
      <c r="F44440">
        <v>88</v>
      </c>
      <c r="G44440" s="1" t="s">
        <v>1063</v>
      </c>
    </row>
    <row r="44441" spans="1:7" x14ac:dyDescent="0.3">
      <c r="A44441">
        <v>45</v>
      </c>
      <c r="B44441" s="1" t="s">
        <v>2028</v>
      </c>
      <c r="C44441" s="1" t="s">
        <v>297</v>
      </c>
      <c r="D44441" s="1" t="s">
        <v>1051</v>
      </c>
      <c r="E44441" s="1" t="s">
        <v>1141</v>
      </c>
      <c r="F44441">
        <v>81</v>
      </c>
      <c r="G44441" s="1" t="s">
        <v>1063</v>
      </c>
    </row>
    <row r="44442" spans="1:7" x14ac:dyDescent="0.3">
      <c r="A44442">
        <v>45</v>
      </c>
      <c r="B44442" s="1" t="s">
        <v>2029</v>
      </c>
      <c r="C44442" s="1" t="s">
        <v>297</v>
      </c>
      <c r="D44442" s="1" t="s">
        <v>1051</v>
      </c>
      <c r="E44442" s="1" t="s">
        <v>1141</v>
      </c>
      <c r="F44442">
        <v>46</v>
      </c>
      <c r="G44442" s="1" t="s">
        <v>1063</v>
      </c>
    </row>
    <row r="44443" spans="1:7" x14ac:dyDescent="0.3">
      <c r="A44443">
        <v>45</v>
      </c>
      <c r="B44443" s="1" t="s">
        <v>2030</v>
      </c>
      <c r="C44443" s="1" t="s">
        <v>297</v>
      </c>
      <c r="D44443" s="1" t="s">
        <v>1051</v>
      </c>
      <c r="E44443" s="1" t="s">
        <v>1141</v>
      </c>
      <c r="F44443">
        <v>32</v>
      </c>
      <c r="G44443" s="1" t="s">
        <v>1063</v>
      </c>
    </row>
    <row r="44444" spans="1:7" x14ac:dyDescent="0.3">
      <c r="A44444">
        <v>45</v>
      </c>
      <c r="B44444" s="1" t="s">
        <v>2031</v>
      </c>
      <c r="C44444" s="1" t="s">
        <v>297</v>
      </c>
      <c r="D44444" s="1" t="s">
        <v>1051</v>
      </c>
      <c r="E44444" s="1" t="s">
        <v>1141</v>
      </c>
      <c r="F44444">
        <v>56</v>
      </c>
      <c r="G44444" s="1" t="s">
        <v>1063</v>
      </c>
    </row>
    <row r="44445" spans="1:7" x14ac:dyDescent="0.3">
      <c r="A44445">
        <v>45</v>
      </c>
      <c r="B44445" s="1" t="s">
        <v>2032</v>
      </c>
      <c r="C44445" s="1" t="s">
        <v>297</v>
      </c>
      <c r="D44445" s="1" t="s">
        <v>1051</v>
      </c>
      <c r="E44445" s="1" t="s">
        <v>1141</v>
      </c>
      <c r="F44445">
        <v>85</v>
      </c>
      <c r="G44445" s="1" t="s">
        <v>1063</v>
      </c>
    </row>
    <row r="44446" spans="1:7" x14ac:dyDescent="0.3">
      <c r="A44446">
        <v>45</v>
      </c>
      <c r="B44446" s="1" t="s">
        <v>2033</v>
      </c>
      <c r="C44446" s="1" t="s">
        <v>297</v>
      </c>
      <c r="D44446" s="1" t="s">
        <v>1051</v>
      </c>
      <c r="E44446" s="1" t="s">
        <v>1141</v>
      </c>
      <c r="F44446">
        <v>56</v>
      </c>
      <c r="G44446" s="1" t="s">
        <v>1063</v>
      </c>
    </row>
    <row r="44447" spans="1:7" x14ac:dyDescent="0.3">
      <c r="A44447">
        <v>45</v>
      </c>
      <c r="B44447" s="1" t="s">
        <v>2034</v>
      </c>
      <c r="C44447" s="1" t="s">
        <v>297</v>
      </c>
      <c r="D44447" s="1" t="s">
        <v>1051</v>
      </c>
      <c r="E44447" s="1" t="s">
        <v>1141</v>
      </c>
      <c r="F44447">
        <v>53</v>
      </c>
      <c r="G44447" s="1" t="s">
        <v>1063</v>
      </c>
    </row>
    <row r="44448" spans="1:7" x14ac:dyDescent="0.3">
      <c r="A44448">
        <v>45</v>
      </c>
      <c r="B44448" s="1" t="s">
        <v>2035</v>
      </c>
      <c r="C44448" s="1" t="s">
        <v>297</v>
      </c>
      <c r="D44448" s="1" t="s">
        <v>1051</v>
      </c>
      <c r="E44448" s="1" t="s">
        <v>1141</v>
      </c>
      <c r="F44448">
        <v>88</v>
      </c>
      <c r="G44448" s="1" t="s">
        <v>1063</v>
      </c>
    </row>
    <row r="44449" spans="1:7" x14ac:dyDescent="0.3">
      <c r="A44449">
        <v>45</v>
      </c>
      <c r="B44449" s="1" t="s">
        <v>2036</v>
      </c>
      <c r="C44449" s="1" t="s">
        <v>297</v>
      </c>
      <c r="D44449" s="1" t="s">
        <v>1051</v>
      </c>
      <c r="E44449" s="1" t="s">
        <v>1141</v>
      </c>
      <c r="F44449">
        <v>66</v>
      </c>
      <c r="G44449" s="1" t="s">
        <v>1063</v>
      </c>
    </row>
    <row r="44450" spans="1:7" x14ac:dyDescent="0.3">
      <c r="A44450">
        <v>45</v>
      </c>
      <c r="B44450" s="1" t="s">
        <v>2037</v>
      </c>
      <c r="C44450" s="1" t="s">
        <v>297</v>
      </c>
      <c r="D44450" s="1" t="s">
        <v>1051</v>
      </c>
      <c r="E44450" s="1" t="s">
        <v>1141</v>
      </c>
      <c r="F44450">
        <v>66</v>
      </c>
      <c r="G44450" s="1" t="s">
        <v>1063</v>
      </c>
    </row>
    <row r="44451" spans="1:7" x14ac:dyDescent="0.3">
      <c r="A44451">
        <v>45</v>
      </c>
      <c r="B44451" s="1" t="s">
        <v>2038</v>
      </c>
      <c r="C44451" s="1" t="s">
        <v>297</v>
      </c>
      <c r="D44451" s="1" t="s">
        <v>1051</v>
      </c>
      <c r="E44451" s="1" t="s">
        <v>1141</v>
      </c>
      <c r="F44451">
        <v>43</v>
      </c>
      <c r="G44451" s="1" t="s">
        <v>1063</v>
      </c>
    </row>
    <row r="44452" spans="1:7" x14ac:dyDescent="0.3">
      <c r="A44452">
        <v>45</v>
      </c>
      <c r="B44452" s="1" t="s">
        <v>2039</v>
      </c>
      <c r="C44452" s="1" t="s">
        <v>297</v>
      </c>
      <c r="D44452" s="1" t="s">
        <v>1051</v>
      </c>
      <c r="E44452" s="1" t="s">
        <v>1141</v>
      </c>
      <c r="F44452">
        <v>43</v>
      </c>
      <c r="G44452" s="1" t="s">
        <v>1063</v>
      </c>
    </row>
    <row r="44453" spans="1:7" x14ac:dyDescent="0.3">
      <c r="A44453">
        <v>45</v>
      </c>
      <c r="B44453" s="1" t="s">
        <v>2040</v>
      </c>
      <c r="C44453" s="1" t="s">
        <v>297</v>
      </c>
      <c r="D44453" s="1" t="s">
        <v>1051</v>
      </c>
      <c r="E44453" s="1" t="s">
        <v>1141</v>
      </c>
      <c r="F44453">
        <v>66</v>
      </c>
      <c r="G44453" s="1" t="s">
        <v>1063</v>
      </c>
    </row>
    <row r="44454" spans="1:7" x14ac:dyDescent="0.3">
      <c r="A44454">
        <v>45</v>
      </c>
      <c r="B44454" s="1" t="s">
        <v>2041</v>
      </c>
      <c r="C44454" s="1" t="s">
        <v>297</v>
      </c>
      <c r="D44454" s="1" t="s">
        <v>1051</v>
      </c>
      <c r="E44454" s="1" t="s">
        <v>1141</v>
      </c>
      <c r="F44454">
        <v>32</v>
      </c>
      <c r="G44454" s="1" t="s">
        <v>1063</v>
      </c>
    </row>
    <row r="44455" spans="1:7" x14ac:dyDescent="0.3">
      <c r="A44455">
        <v>45</v>
      </c>
      <c r="B44455" s="1" t="s">
        <v>2042</v>
      </c>
      <c r="C44455" s="1" t="s">
        <v>297</v>
      </c>
      <c r="D44455" s="1" t="s">
        <v>1051</v>
      </c>
      <c r="E44455" s="1" t="s">
        <v>1141</v>
      </c>
      <c r="F44455">
        <v>44</v>
      </c>
      <c r="G44455" s="1" t="s">
        <v>1063</v>
      </c>
    </row>
    <row r="44456" spans="1:7" x14ac:dyDescent="0.3">
      <c r="A44456">
        <v>45</v>
      </c>
      <c r="B44456" s="1" t="s">
        <v>2043</v>
      </c>
      <c r="C44456" s="1" t="s">
        <v>297</v>
      </c>
      <c r="D44456" s="1" t="s">
        <v>1051</v>
      </c>
      <c r="E44456" s="1" t="s">
        <v>1141</v>
      </c>
      <c r="F44456">
        <v>63</v>
      </c>
      <c r="G44456" s="1" t="s">
        <v>1063</v>
      </c>
    </row>
    <row r="44457" spans="1:7" x14ac:dyDescent="0.3">
      <c r="A44457">
        <v>45</v>
      </c>
      <c r="B44457" s="1" t="s">
        <v>2044</v>
      </c>
      <c r="C44457" s="1" t="s">
        <v>297</v>
      </c>
      <c r="D44457" s="1" t="s">
        <v>1051</v>
      </c>
      <c r="E44457" s="1" t="s">
        <v>1141</v>
      </c>
      <c r="F44457">
        <v>40</v>
      </c>
      <c r="G44457" s="1" t="s">
        <v>1063</v>
      </c>
    </row>
    <row r="44458" spans="1:7" x14ac:dyDescent="0.3">
      <c r="A44458">
        <v>45</v>
      </c>
      <c r="B44458" s="1" t="s">
        <v>2045</v>
      </c>
      <c r="C44458" s="1" t="s">
        <v>297</v>
      </c>
      <c r="D44458" s="1" t="s">
        <v>1051</v>
      </c>
      <c r="E44458" s="1" t="s">
        <v>1141</v>
      </c>
      <c r="F44458">
        <v>43</v>
      </c>
      <c r="G44458" s="1" t="s">
        <v>1063</v>
      </c>
    </row>
    <row r="44459" spans="1:7" x14ac:dyDescent="0.3">
      <c r="A44459">
        <v>45</v>
      </c>
      <c r="B44459" s="1" t="s">
        <v>2046</v>
      </c>
      <c r="C44459" s="1" t="s">
        <v>297</v>
      </c>
      <c r="D44459" s="1" t="s">
        <v>1051</v>
      </c>
      <c r="E44459" s="1" t="s">
        <v>1141</v>
      </c>
      <c r="F44459">
        <v>65</v>
      </c>
      <c r="G44459" s="1" t="s">
        <v>1063</v>
      </c>
    </row>
    <row r="44460" spans="1:7" x14ac:dyDescent="0.3">
      <c r="A44460">
        <v>45</v>
      </c>
      <c r="B44460" s="1" t="s">
        <v>2047</v>
      </c>
      <c r="C44460" s="1" t="s">
        <v>297</v>
      </c>
      <c r="D44460" s="1" t="s">
        <v>1051</v>
      </c>
      <c r="E44460" s="1" t="s">
        <v>1141</v>
      </c>
      <c r="F44460">
        <v>68</v>
      </c>
      <c r="G44460" s="1" t="s">
        <v>1063</v>
      </c>
    </row>
    <row r="44461" spans="1:7" x14ac:dyDescent="0.3">
      <c r="A44461">
        <v>45</v>
      </c>
      <c r="B44461" s="1" t="s">
        <v>2048</v>
      </c>
      <c r="C44461" s="1" t="s">
        <v>297</v>
      </c>
      <c r="D44461" s="1" t="s">
        <v>1051</v>
      </c>
      <c r="E44461" s="1" t="s">
        <v>1141</v>
      </c>
      <c r="F44461">
        <v>91</v>
      </c>
      <c r="G44461" s="1" t="s">
        <v>1063</v>
      </c>
    </row>
    <row r="44462" spans="1:7" x14ac:dyDescent="0.3">
      <c r="A44462">
        <v>45</v>
      </c>
      <c r="B44462" s="1" t="s">
        <v>2049</v>
      </c>
      <c r="C44462" s="1" t="s">
        <v>297</v>
      </c>
      <c r="D44462" s="1" t="s">
        <v>1051</v>
      </c>
      <c r="E44462" s="1" t="s">
        <v>1141</v>
      </c>
      <c r="F44462">
        <v>73</v>
      </c>
      <c r="G44462" s="1" t="s">
        <v>1063</v>
      </c>
    </row>
    <row r="44463" spans="1:7" x14ac:dyDescent="0.3">
      <c r="A44463">
        <v>45</v>
      </c>
      <c r="B44463" s="1" t="s">
        <v>2050</v>
      </c>
      <c r="C44463" s="1" t="s">
        <v>297</v>
      </c>
      <c r="D44463" s="1" t="s">
        <v>1051</v>
      </c>
      <c r="E44463" s="1" t="s">
        <v>1141</v>
      </c>
      <c r="F44463">
        <v>48</v>
      </c>
      <c r="G44463" s="1" t="s">
        <v>1063</v>
      </c>
    </row>
    <row r="44464" spans="1:7" x14ac:dyDescent="0.3">
      <c r="A44464">
        <v>45</v>
      </c>
      <c r="B44464" s="1" t="s">
        <v>2051</v>
      </c>
      <c r="C44464" s="1" t="s">
        <v>297</v>
      </c>
      <c r="D44464" s="1" t="s">
        <v>1051</v>
      </c>
      <c r="E44464" s="1" t="s">
        <v>1141</v>
      </c>
      <c r="F44464">
        <v>42</v>
      </c>
      <c r="G44464" s="1" t="s">
        <v>1063</v>
      </c>
    </row>
    <row r="44465" spans="1:7" x14ac:dyDescent="0.3">
      <c r="A44465">
        <v>45</v>
      </c>
      <c r="B44465" s="1" t="s">
        <v>2052</v>
      </c>
      <c r="C44465" s="1" t="s">
        <v>297</v>
      </c>
      <c r="D44465" s="1" t="s">
        <v>1051</v>
      </c>
      <c r="E44465" s="1" t="s">
        <v>1141</v>
      </c>
      <c r="F44465">
        <v>71</v>
      </c>
      <c r="G44465" s="1" t="s">
        <v>1063</v>
      </c>
    </row>
    <row r="44466" spans="1:7" x14ac:dyDescent="0.3">
      <c r="A44466">
        <v>45</v>
      </c>
      <c r="B44466" s="1" t="s">
        <v>2053</v>
      </c>
      <c r="C44466" s="1" t="s">
        <v>297</v>
      </c>
      <c r="D44466" s="1" t="s">
        <v>1051</v>
      </c>
      <c r="E44466" s="1" t="s">
        <v>1141</v>
      </c>
      <c r="F44466">
        <v>44</v>
      </c>
      <c r="G44466" s="1" t="s">
        <v>1063</v>
      </c>
    </row>
    <row r="44467" spans="1:7" x14ac:dyDescent="0.3">
      <c r="A44467">
        <v>45</v>
      </c>
      <c r="B44467" s="1" t="s">
        <v>2054</v>
      </c>
      <c r="C44467" s="1" t="s">
        <v>297</v>
      </c>
      <c r="D44467" s="1" t="s">
        <v>1051</v>
      </c>
      <c r="E44467" s="1" t="s">
        <v>1141</v>
      </c>
      <c r="F44467">
        <v>21</v>
      </c>
      <c r="G44467" s="1" t="s">
        <v>1063</v>
      </c>
    </row>
    <row r="44468" spans="1:7" x14ac:dyDescent="0.3">
      <c r="A44468">
        <v>45</v>
      </c>
      <c r="B44468" s="1" t="s">
        <v>2055</v>
      </c>
      <c r="C44468" s="1" t="s">
        <v>297</v>
      </c>
      <c r="D44468" s="1" t="s">
        <v>1051</v>
      </c>
      <c r="E44468" s="1" t="s">
        <v>1141</v>
      </c>
      <c r="F44468">
        <v>56</v>
      </c>
      <c r="G44468" s="1" t="s">
        <v>1063</v>
      </c>
    </row>
    <row r="44469" spans="1:7" x14ac:dyDescent="0.3">
      <c r="A44469">
        <v>45</v>
      </c>
      <c r="B44469" s="1" t="s">
        <v>2056</v>
      </c>
      <c r="C44469" s="1" t="s">
        <v>297</v>
      </c>
      <c r="D44469" s="1" t="s">
        <v>1051</v>
      </c>
      <c r="E44469" s="1" t="s">
        <v>1141</v>
      </c>
      <c r="F44469">
        <v>47</v>
      </c>
      <c r="G44469" s="1" t="s">
        <v>1063</v>
      </c>
    </row>
    <row r="44470" spans="1:7" x14ac:dyDescent="0.3">
      <c r="A44470">
        <v>45</v>
      </c>
      <c r="B44470" s="1" t="s">
        <v>2057</v>
      </c>
      <c r="C44470" s="1" t="s">
        <v>297</v>
      </c>
      <c r="D44470" s="1" t="s">
        <v>1051</v>
      </c>
      <c r="E44470" s="1" t="s">
        <v>1141</v>
      </c>
      <c r="F44470">
        <v>31</v>
      </c>
      <c r="G44470" s="1" t="s">
        <v>1063</v>
      </c>
    </row>
    <row r="44471" spans="1:7" x14ac:dyDescent="0.3">
      <c r="A44471">
        <v>45</v>
      </c>
      <c r="B44471" s="1" t="s">
        <v>2058</v>
      </c>
      <c r="C44471" s="1" t="s">
        <v>297</v>
      </c>
      <c r="D44471" s="1" t="s">
        <v>1051</v>
      </c>
      <c r="E44471" s="1" t="s">
        <v>1141</v>
      </c>
      <c r="F44471">
        <v>58</v>
      </c>
      <c r="G44471" s="1" t="s">
        <v>1063</v>
      </c>
    </row>
    <row r="44472" spans="1:7" x14ac:dyDescent="0.3">
      <c r="A44472">
        <v>45</v>
      </c>
      <c r="B44472" s="1" t="s">
        <v>2059</v>
      </c>
      <c r="C44472" s="1" t="s">
        <v>297</v>
      </c>
      <c r="D44472" s="1" t="s">
        <v>1051</v>
      </c>
      <c r="E44472" s="1" t="s">
        <v>1141</v>
      </c>
      <c r="F44472">
        <v>65</v>
      </c>
      <c r="G44472" s="1" t="s">
        <v>1063</v>
      </c>
    </row>
    <row r="44473" spans="1:7" x14ac:dyDescent="0.3">
      <c r="A44473">
        <v>45</v>
      </c>
      <c r="B44473" s="1" t="s">
        <v>2060</v>
      </c>
      <c r="C44473" s="1" t="s">
        <v>297</v>
      </c>
      <c r="D44473" s="1" t="s">
        <v>1051</v>
      </c>
      <c r="E44473" s="1" t="s">
        <v>1141</v>
      </c>
      <c r="F44473">
        <v>57</v>
      </c>
      <c r="G44473" s="1" t="s">
        <v>1063</v>
      </c>
    </row>
    <row r="44474" spans="1:7" x14ac:dyDescent="0.3">
      <c r="A44474">
        <v>45</v>
      </c>
      <c r="B44474" s="1" t="s">
        <v>2061</v>
      </c>
      <c r="C44474" s="1" t="s">
        <v>297</v>
      </c>
      <c r="D44474" s="1" t="s">
        <v>1051</v>
      </c>
      <c r="E44474" s="1" t="s">
        <v>1141</v>
      </c>
      <c r="F44474">
        <v>88</v>
      </c>
      <c r="G44474" s="1" t="s">
        <v>1063</v>
      </c>
    </row>
    <row r="44475" spans="1:7" x14ac:dyDescent="0.3">
      <c r="A44475">
        <v>45</v>
      </c>
      <c r="B44475" s="1" t="s">
        <v>2062</v>
      </c>
      <c r="C44475" s="1" t="s">
        <v>297</v>
      </c>
      <c r="D44475" s="1" t="s">
        <v>1051</v>
      </c>
      <c r="E44475" s="1" t="s">
        <v>1141</v>
      </c>
      <c r="F44475">
        <v>72</v>
      </c>
      <c r="G44475" s="1" t="s">
        <v>1063</v>
      </c>
    </row>
    <row r="44476" spans="1:7" x14ac:dyDescent="0.3">
      <c r="A44476">
        <v>45</v>
      </c>
      <c r="B44476" s="1" t="s">
        <v>2063</v>
      </c>
      <c r="C44476" s="1" t="s">
        <v>297</v>
      </c>
      <c r="D44476" s="1" t="s">
        <v>1051</v>
      </c>
      <c r="E44476" s="1" t="s">
        <v>1141</v>
      </c>
      <c r="F44476">
        <v>46</v>
      </c>
      <c r="G44476" s="1" t="s">
        <v>1063</v>
      </c>
    </row>
    <row r="44477" spans="1:7" x14ac:dyDescent="0.3">
      <c r="A44477">
        <v>45</v>
      </c>
      <c r="B44477" s="1" t="s">
        <v>2064</v>
      </c>
      <c r="C44477" s="1" t="s">
        <v>297</v>
      </c>
      <c r="D44477" s="1" t="s">
        <v>1051</v>
      </c>
      <c r="E44477" s="1" t="s">
        <v>1141</v>
      </c>
      <c r="F44477">
        <v>64</v>
      </c>
      <c r="G44477" s="1" t="s">
        <v>1063</v>
      </c>
    </row>
    <row r="44478" spans="1:7" x14ac:dyDescent="0.3">
      <c r="A44478">
        <v>45</v>
      </c>
      <c r="B44478" s="1" t="s">
        <v>2065</v>
      </c>
      <c r="C44478" s="1" t="s">
        <v>297</v>
      </c>
      <c r="D44478" s="1" t="s">
        <v>1051</v>
      </c>
      <c r="E44478" s="1" t="s">
        <v>1141</v>
      </c>
      <c r="F44478">
        <v>94</v>
      </c>
      <c r="G44478" s="1" t="s">
        <v>1063</v>
      </c>
    </row>
    <row r="44479" spans="1:7" x14ac:dyDescent="0.3">
      <c r="A44479">
        <v>45</v>
      </c>
      <c r="B44479" s="1" t="s">
        <v>2066</v>
      </c>
      <c r="C44479" s="1" t="s">
        <v>297</v>
      </c>
      <c r="D44479" s="1" t="s">
        <v>1051</v>
      </c>
      <c r="E44479" s="1" t="s">
        <v>1141</v>
      </c>
      <c r="F44479">
        <v>73</v>
      </c>
      <c r="G44479" s="1" t="s">
        <v>1063</v>
      </c>
    </row>
    <row r="44480" spans="1:7" x14ac:dyDescent="0.3">
      <c r="A44480">
        <v>45</v>
      </c>
      <c r="B44480" s="1" t="s">
        <v>2067</v>
      </c>
      <c r="C44480" s="1" t="s">
        <v>297</v>
      </c>
      <c r="D44480" s="1" t="s">
        <v>1051</v>
      </c>
      <c r="E44480" s="1" t="s">
        <v>1141</v>
      </c>
      <c r="F44480">
        <v>55</v>
      </c>
      <c r="G44480" s="1" t="s">
        <v>1063</v>
      </c>
    </row>
    <row r="44481" spans="1:7" x14ac:dyDescent="0.3">
      <c r="A44481">
        <v>45</v>
      </c>
      <c r="B44481" s="1" t="s">
        <v>2068</v>
      </c>
      <c r="C44481" s="1" t="s">
        <v>297</v>
      </c>
      <c r="D44481" s="1" t="s">
        <v>1051</v>
      </c>
      <c r="E44481" s="1" t="s">
        <v>1141</v>
      </c>
      <c r="F44481">
        <v>56</v>
      </c>
      <c r="G44481" s="1" t="s">
        <v>1063</v>
      </c>
    </row>
    <row r="44482" spans="1:7" x14ac:dyDescent="0.3">
      <c r="A44482">
        <v>45</v>
      </c>
      <c r="B44482" s="1" t="s">
        <v>2069</v>
      </c>
      <c r="C44482" s="1" t="s">
        <v>297</v>
      </c>
      <c r="D44482" s="1" t="s">
        <v>1051</v>
      </c>
      <c r="E44482" s="1" t="s">
        <v>1141</v>
      </c>
      <c r="F44482">
        <v>37</v>
      </c>
      <c r="G44482" s="1" t="s">
        <v>1063</v>
      </c>
    </row>
    <row r="44483" spans="1:7" x14ac:dyDescent="0.3">
      <c r="A44483">
        <v>45</v>
      </c>
      <c r="B44483" s="1" t="s">
        <v>2070</v>
      </c>
      <c r="C44483" s="1" t="s">
        <v>297</v>
      </c>
      <c r="D44483" s="1" t="s">
        <v>1051</v>
      </c>
      <c r="E44483" s="1" t="s">
        <v>1141</v>
      </c>
      <c r="F44483">
        <v>55</v>
      </c>
      <c r="G44483" s="1" t="s">
        <v>1063</v>
      </c>
    </row>
    <row r="44484" spans="1:7" x14ac:dyDescent="0.3">
      <c r="A44484">
        <v>45</v>
      </c>
      <c r="B44484" s="1" t="s">
        <v>2071</v>
      </c>
      <c r="C44484" s="1" t="s">
        <v>297</v>
      </c>
      <c r="D44484" s="1" t="s">
        <v>1051</v>
      </c>
      <c r="E44484" s="1" t="s">
        <v>1141</v>
      </c>
      <c r="F44484">
        <v>69</v>
      </c>
      <c r="G44484" s="1" t="s">
        <v>1063</v>
      </c>
    </row>
    <row r="44485" spans="1:7" x14ac:dyDescent="0.3">
      <c r="A44485">
        <v>45</v>
      </c>
      <c r="B44485" s="1" t="s">
        <v>2072</v>
      </c>
      <c r="C44485" s="1" t="s">
        <v>297</v>
      </c>
      <c r="D44485" s="1" t="s">
        <v>1051</v>
      </c>
      <c r="E44485" s="1" t="s">
        <v>1141</v>
      </c>
      <c r="F44485">
        <v>55</v>
      </c>
      <c r="G44485" s="1" t="s">
        <v>1063</v>
      </c>
    </row>
    <row r="44486" spans="1:7" x14ac:dyDescent="0.3">
      <c r="A44486">
        <v>45</v>
      </c>
      <c r="B44486" s="1" t="s">
        <v>2073</v>
      </c>
      <c r="C44486" s="1" t="s">
        <v>297</v>
      </c>
      <c r="D44486" s="1" t="s">
        <v>1051</v>
      </c>
      <c r="E44486" s="1" t="s">
        <v>1141</v>
      </c>
      <c r="F44486">
        <v>65</v>
      </c>
      <c r="G44486" s="1" t="s">
        <v>1063</v>
      </c>
    </row>
    <row r="44487" spans="1:7" x14ac:dyDescent="0.3">
      <c r="A44487">
        <v>45</v>
      </c>
      <c r="B44487" s="1" t="s">
        <v>2074</v>
      </c>
      <c r="C44487" s="1" t="s">
        <v>297</v>
      </c>
      <c r="D44487" s="1" t="s">
        <v>1051</v>
      </c>
      <c r="E44487" s="1" t="s">
        <v>1141</v>
      </c>
      <c r="F44487">
        <v>79</v>
      </c>
      <c r="G44487" s="1" t="s">
        <v>1063</v>
      </c>
    </row>
    <row r="44488" spans="1:7" x14ac:dyDescent="0.3">
      <c r="A44488">
        <v>45</v>
      </c>
      <c r="B44488" s="1" t="s">
        <v>2075</v>
      </c>
      <c r="C44488" s="1" t="s">
        <v>297</v>
      </c>
      <c r="D44488" s="1" t="s">
        <v>1051</v>
      </c>
      <c r="E44488" s="1" t="s">
        <v>1141</v>
      </c>
      <c r="F44488">
        <v>96</v>
      </c>
      <c r="G44488" s="1" t="s">
        <v>1063</v>
      </c>
    </row>
    <row r="44489" spans="1:7" x14ac:dyDescent="0.3">
      <c r="A44489">
        <v>45</v>
      </c>
      <c r="B44489" s="1" t="s">
        <v>2076</v>
      </c>
      <c r="C44489" s="1" t="s">
        <v>297</v>
      </c>
      <c r="D44489" s="1" t="s">
        <v>1051</v>
      </c>
      <c r="E44489" s="1" t="s">
        <v>1141</v>
      </c>
      <c r="F44489">
        <v>77</v>
      </c>
      <c r="G44489" s="1" t="s">
        <v>1063</v>
      </c>
    </row>
    <row r="44490" spans="1:7" x14ac:dyDescent="0.3">
      <c r="A44490">
        <v>45</v>
      </c>
      <c r="B44490" s="1" t="s">
        <v>2077</v>
      </c>
      <c r="C44490" s="1" t="s">
        <v>297</v>
      </c>
      <c r="D44490" s="1" t="s">
        <v>1051</v>
      </c>
      <c r="E44490" s="1" t="s">
        <v>1141</v>
      </c>
      <c r="F44490">
        <v>46</v>
      </c>
      <c r="G44490" s="1" t="s">
        <v>1063</v>
      </c>
    </row>
    <row r="44491" spans="1:7" x14ac:dyDescent="0.3">
      <c r="A44491">
        <v>45</v>
      </c>
      <c r="B44491" s="1" t="s">
        <v>2078</v>
      </c>
      <c r="C44491" s="1" t="s">
        <v>297</v>
      </c>
      <c r="D44491" s="1" t="s">
        <v>1051</v>
      </c>
      <c r="E44491" s="1" t="s">
        <v>1141</v>
      </c>
      <c r="F44491">
        <v>66</v>
      </c>
      <c r="G44491" s="1" t="s">
        <v>1063</v>
      </c>
    </row>
    <row r="44492" spans="1:7" x14ac:dyDescent="0.3">
      <c r="A44492">
        <v>45</v>
      </c>
      <c r="B44492" s="1" t="s">
        <v>2079</v>
      </c>
      <c r="C44492" s="1" t="s">
        <v>297</v>
      </c>
      <c r="D44492" s="1" t="s">
        <v>1051</v>
      </c>
      <c r="E44492" s="1" t="s">
        <v>1141</v>
      </c>
      <c r="F44492">
        <v>44</v>
      </c>
      <c r="G44492" s="1" t="s">
        <v>1063</v>
      </c>
    </row>
    <row r="44493" spans="1:7" x14ac:dyDescent="0.3">
      <c r="A44493">
        <v>45</v>
      </c>
      <c r="B44493" s="1" t="s">
        <v>2080</v>
      </c>
      <c r="C44493" s="1" t="s">
        <v>297</v>
      </c>
      <c r="D44493" s="1" t="s">
        <v>1051</v>
      </c>
      <c r="E44493" s="1" t="s">
        <v>1141</v>
      </c>
      <c r="F44493">
        <v>97</v>
      </c>
      <c r="G44493" s="1" t="s">
        <v>1063</v>
      </c>
    </row>
    <row r="44494" spans="1:7" x14ac:dyDescent="0.3">
      <c r="A44494">
        <v>45</v>
      </c>
      <c r="B44494" s="1" t="s">
        <v>2081</v>
      </c>
      <c r="C44494" s="1" t="s">
        <v>297</v>
      </c>
      <c r="D44494" s="1" t="s">
        <v>1051</v>
      </c>
      <c r="E44494" s="1" t="s">
        <v>1141</v>
      </c>
      <c r="F44494">
        <v>22</v>
      </c>
      <c r="G44494" s="1" t="s">
        <v>1063</v>
      </c>
    </row>
    <row r="44495" spans="1:7" x14ac:dyDescent="0.3">
      <c r="A44495">
        <v>45</v>
      </c>
      <c r="B44495" s="1" t="s">
        <v>2082</v>
      </c>
      <c r="C44495" s="1" t="s">
        <v>297</v>
      </c>
      <c r="D44495" s="1" t="s">
        <v>1051</v>
      </c>
      <c r="E44495" s="1" t="s">
        <v>1141</v>
      </c>
      <c r="F44495">
        <v>61</v>
      </c>
      <c r="G44495" s="1" t="s">
        <v>1063</v>
      </c>
    </row>
    <row r="44496" spans="1:7" x14ac:dyDescent="0.3">
      <c r="A44496">
        <v>45</v>
      </c>
      <c r="B44496" s="1" t="s">
        <v>2083</v>
      </c>
      <c r="C44496" s="1" t="s">
        <v>297</v>
      </c>
      <c r="D44496" s="1" t="s">
        <v>1051</v>
      </c>
      <c r="E44496" s="1" t="s">
        <v>1141</v>
      </c>
      <c r="F44496">
        <v>49</v>
      </c>
      <c r="G44496" s="1" t="s">
        <v>1063</v>
      </c>
    </row>
    <row r="44497" spans="1:7" x14ac:dyDescent="0.3">
      <c r="A44497">
        <v>45</v>
      </c>
      <c r="B44497" s="1" t="s">
        <v>2084</v>
      </c>
      <c r="C44497" s="1" t="s">
        <v>297</v>
      </c>
      <c r="D44497" s="1" t="s">
        <v>1051</v>
      </c>
      <c r="E44497" s="1" t="s">
        <v>1141</v>
      </c>
      <c r="F44497">
        <v>63</v>
      </c>
      <c r="G44497" s="1" t="s">
        <v>1063</v>
      </c>
    </row>
    <row r="44498" spans="1:7" x14ac:dyDescent="0.3">
      <c r="A44498">
        <v>45</v>
      </c>
      <c r="B44498" s="1" t="s">
        <v>2085</v>
      </c>
      <c r="C44498" s="1" t="s">
        <v>297</v>
      </c>
      <c r="D44498" s="1" t="s">
        <v>1051</v>
      </c>
      <c r="E44498" s="1" t="s">
        <v>1141</v>
      </c>
      <c r="F44498">
        <v>25</v>
      </c>
      <c r="G44498" s="1" t="s">
        <v>1063</v>
      </c>
    </row>
    <row r="44499" spans="1:7" x14ac:dyDescent="0.3">
      <c r="A44499">
        <v>45</v>
      </c>
      <c r="B44499" s="1" t="s">
        <v>2086</v>
      </c>
      <c r="C44499" s="1" t="s">
        <v>297</v>
      </c>
      <c r="D44499" s="1" t="s">
        <v>1051</v>
      </c>
      <c r="E44499" s="1" t="s">
        <v>1141</v>
      </c>
      <c r="F44499">
        <v>69</v>
      </c>
      <c r="G44499" s="1" t="s">
        <v>1063</v>
      </c>
    </row>
    <row r="44500" spans="1:7" x14ac:dyDescent="0.3">
      <c r="A44500">
        <v>45</v>
      </c>
      <c r="B44500" s="1" t="s">
        <v>2087</v>
      </c>
      <c r="C44500" s="1" t="s">
        <v>297</v>
      </c>
      <c r="D44500" s="1" t="s">
        <v>1051</v>
      </c>
      <c r="E44500" s="1" t="s">
        <v>1141</v>
      </c>
      <c r="F44500">
        <v>45</v>
      </c>
      <c r="G44500" s="1" t="s">
        <v>1063</v>
      </c>
    </row>
    <row r="44501" spans="1:7" x14ac:dyDescent="0.3">
      <c r="A44501">
        <v>45</v>
      </c>
      <c r="B44501" s="1" t="s">
        <v>2088</v>
      </c>
      <c r="C44501" s="1" t="s">
        <v>297</v>
      </c>
      <c r="D44501" s="1" t="s">
        <v>1051</v>
      </c>
      <c r="E44501" s="1" t="s">
        <v>1141</v>
      </c>
      <c r="F44501">
        <v>72</v>
      </c>
      <c r="G44501" s="1" t="s">
        <v>1063</v>
      </c>
    </row>
    <row r="44502" spans="1:7" x14ac:dyDescent="0.3">
      <c r="A44502">
        <v>46</v>
      </c>
      <c r="B44502" s="1" t="s">
        <v>121</v>
      </c>
      <c r="C44502" s="1" t="s">
        <v>297</v>
      </c>
      <c r="D44502" s="1" t="s">
        <v>1051</v>
      </c>
      <c r="E44502" s="1" t="s">
        <v>1143</v>
      </c>
      <c r="F44502">
        <v>45</v>
      </c>
      <c r="G44502" s="1" t="s">
        <v>1066</v>
      </c>
    </row>
    <row r="44503" spans="1:7" x14ac:dyDescent="0.3">
      <c r="A44503">
        <v>46</v>
      </c>
      <c r="B44503" s="1" t="s">
        <v>147</v>
      </c>
      <c r="C44503" s="1" t="s">
        <v>297</v>
      </c>
      <c r="D44503" s="1" t="s">
        <v>1051</v>
      </c>
      <c r="E44503" s="1" t="s">
        <v>1143</v>
      </c>
      <c r="F44503">
        <v>76</v>
      </c>
      <c r="G44503" s="1" t="s">
        <v>1066</v>
      </c>
    </row>
    <row r="44504" spans="1:7" x14ac:dyDescent="0.3">
      <c r="A44504">
        <v>46</v>
      </c>
      <c r="B44504" s="1" t="s">
        <v>166</v>
      </c>
      <c r="C44504" s="1" t="s">
        <v>297</v>
      </c>
      <c r="D44504" s="1" t="s">
        <v>1051</v>
      </c>
      <c r="E44504" s="1" t="s">
        <v>1143</v>
      </c>
      <c r="F44504">
        <v>54</v>
      </c>
      <c r="G44504" s="1" t="s">
        <v>1066</v>
      </c>
    </row>
    <row r="44505" spans="1:7" x14ac:dyDescent="0.3">
      <c r="A44505">
        <v>46</v>
      </c>
      <c r="B44505" s="1" t="s">
        <v>1992</v>
      </c>
      <c r="C44505" s="1" t="s">
        <v>297</v>
      </c>
      <c r="D44505" s="1" t="s">
        <v>1051</v>
      </c>
      <c r="E44505" s="1" t="s">
        <v>1143</v>
      </c>
      <c r="F44505">
        <v>67</v>
      </c>
      <c r="G44505" s="1" t="s">
        <v>1066</v>
      </c>
    </row>
    <row r="44506" spans="1:7" x14ac:dyDescent="0.3">
      <c r="A44506">
        <v>46</v>
      </c>
      <c r="B44506" s="1" t="s">
        <v>1993</v>
      </c>
      <c r="C44506" s="1" t="s">
        <v>297</v>
      </c>
      <c r="D44506" s="1" t="s">
        <v>1051</v>
      </c>
      <c r="E44506" s="1" t="s">
        <v>1143</v>
      </c>
      <c r="F44506">
        <v>94</v>
      </c>
      <c r="G44506" s="1" t="s">
        <v>1066</v>
      </c>
    </row>
    <row r="44507" spans="1:7" x14ac:dyDescent="0.3">
      <c r="A44507">
        <v>46</v>
      </c>
      <c r="B44507" s="1" t="s">
        <v>1994</v>
      </c>
      <c r="C44507" s="1" t="s">
        <v>297</v>
      </c>
      <c r="D44507" s="1" t="s">
        <v>1051</v>
      </c>
      <c r="E44507" s="1" t="s">
        <v>1143</v>
      </c>
      <c r="F44507">
        <v>46</v>
      </c>
      <c r="G44507" s="1" t="s">
        <v>1066</v>
      </c>
    </row>
    <row r="44508" spans="1:7" x14ac:dyDescent="0.3">
      <c r="A44508">
        <v>46</v>
      </c>
      <c r="B44508" s="1" t="s">
        <v>1995</v>
      </c>
      <c r="C44508" s="1" t="s">
        <v>297</v>
      </c>
      <c r="D44508" s="1" t="s">
        <v>1051</v>
      </c>
      <c r="E44508" s="1" t="s">
        <v>1143</v>
      </c>
      <c r="F44508">
        <v>75</v>
      </c>
      <c r="G44508" s="1" t="s">
        <v>1066</v>
      </c>
    </row>
    <row r="44509" spans="1:7" x14ac:dyDescent="0.3">
      <c r="A44509">
        <v>46</v>
      </c>
      <c r="B44509" s="1" t="s">
        <v>1996</v>
      </c>
      <c r="C44509" s="1" t="s">
        <v>297</v>
      </c>
      <c r="D44509" s="1" t="s">
        <v>1051</v>
      </c>
      <c r="E44509" s="1" t="s">
        <v>1143</v>
      </c>
      <c r="F44509">
        <v>57</v>
      </c>
      <c r="G44509" s="1" t="s">
        <v>1066</v>
      </c>
    </row>
    <row r="44510" spans="1:7" x14ac:dyDescent="0.3">
      <c r="A44510">
        <v>46</v>
      </c>
      <c r="B44510" s="1" t="s">
        <v>1997</v>
      </c>
      <c r="C44510" s="1" t="s">
        <v>297</v>
      </c>
      <c r="D44510" s="1" t="s">
        <v>1051</v>
      </c>
      <c r="E44510" s="1" t="s">
        <v>1143</v>
      </c>
      <c r="F44510">
        <v>48</v>
      </c>
      <c r="G44510" s="1" t="s">
        <v>1066</v>
      </c>
    </row>
    <row r="44511" spans="1:7" x14ac:dyDescent="0.3">
      <c r="A44511">
        <v>46</v>
      </c>
      <c r="B44511" s="1" t="s">
        <v>1998</v>
      </c>
      <c r="C44511" s="1" t="s">
        <v>297</v>
      </c>
      <c r="D44511" s="1" t="s">
        <v>1051</v>
      </c>
      <c r="E44511" s="1" t="s">
        <v>1143</v>
      </c>
      <c r="F44511">
        <v>69</v>
      </c>
      <c r="G44511" s="1" t="s">
        <v>1066</v>
      </c>
    </row>
    <row r="44512" spans="1:7" x14ac:dyDescent="0.3">
      <c r="A44512">
        <v>46</v>
      </c>
      <c r="B44512" s="1" t="s">
        <v>1999</v>
      </c>
      <c r="C44512" s="1" t="s">
        <v>297</v>
      </c>
      <c r="D44512" s="1" t="s">
        <v>1051</v>
      </c>
      <c r="E44512" s="1" t="s">
        <v>1143</v>
      </c>
      <c r="F44512">
        <v>56</v>
      </c>
      <c r="G44512" s="1" t="s">
        <v>1066</v>
      </c>
    </row>
    <row r="44513" spans="1:7" x14ac:dyDescent="0.3">
      <c r="A44513">
        <v>46</v>
      </c>
      <c r="B44513" s="1" t="s">
        <v>2000</v>
      </c>
      <c r="C44513" s="1" t="s">
        <v>297</v>
      </c>
      <c r="D44513" s="1" t="s">
        <v>1051</v>
      </c>
      <c r="E44513" s="1" t="s">
        <v>1143</v>
      </c>
      <c r="F44513">
        <v>61</v>
      </c>
      <c r="G44513" s="1" t="s">
        <v>1066</v>
      </c>
    </row>
    <row r="44514" spans="1:7" x14ac:dyDescent="0.3">
      <c r="A44514">
        <v>46</v>
      </c>
      <c r="B44514" s="1" t="s">
        <v>2001</v>
      </c>
      <c r="C44514" s="1" t="s">
        <v>297</v>
      </c>
      <c r="D44514" s="1" t="s">
        <v>1051</v>
      </c>
      <c r="E44514" s="1" t="s">
        <v>1143</v>
      </c>
      <c r="F44514">
        <v>52</v>
      </c>
      <c r="G44514" s="1" t="s">
        <v>1066</v>
      </c>
    </row>
    <row r="44515" spans="1:7" x14ac:dyDescent="0.3">
      <c r="A44515">
        <v>46</v>
      </c>
      <c r="B44515" s="1" t="s">
        <v>2002</v>
      </c>
      <c r="C44515" s="1" t="s">
        <v>297</v>
      </c>
      <c r="D44515" s="1" t="s">
        <v>1051</v>
      </c>
      <c r="E44515" s="1" t="s">
        <v>1143</v>
      </c>
      <c r="F44515">
        <v>93</v>
      </c>
      <c r="G44515" s="1" t="s">
        <v>1066</v>
      </c>
    </row>
    <row r="44516" spans="1:7" x14ac:dyDescent="0.3">
      <c r="A44516">
        <v>46</v>
      </c>
      <c r="B44516" s="1" t="s">
        <v>2003</v>
      </c>
      <c r="C44516" s="1" t="s">
        <v>297</v>
      </c>
      <c r="D44516" s="1" t="s">
        <v>1051</v>
      </c>
      <c r="E44516" s="1" t="s">
        <v>1143</v>
      </c>
      <c r="F44516">
        <v>48</v>
      </c>
      <c r="G44516" s="1" t="s">
        <v>1066</v>
      </c>
    </row>
    <row r="44517" spans="1:7" x14ac:dyDescent="0.3">
      <c r="A44517">
        <v>46</v>
      </c>
      <c r="B44517" s="1" t="s">
        <v>2004</v>
      </c>
      <c r="C44517" s="1" t="s">
        <v>297</v>
      </c>
      <c r="D44517" s="1" t="s">
        <v>1051</v>
      </c>
      <c r="E44517" s="1" t="s">
        <v>1143</v>
      </c>
      <c r="F44517">
        <v>75</v>
      </c>
      <c r="G44517" s="1" t="s">
        <v>1066</v>
      </c>
    </row>
    <row r="44518" spans="1:7" x14ac:dyDescent="0.3">
      <c r="A44518">
        <v>46</v>
      </c>
      <c r="B44518" s="1" t="s">
        <v>2005</v>
      </c>
      <c r="C44518" s="1" t="s">
        <v>297</v>
      </c>
      <c r="D44518" s="1" t="s">
        <v>1051</v>
      </c>
      <c r="E44518" s="1" t="s">
        <v>1143</v>
      </c>
      <c r="F44518">
        <v>45</v>
      </c>
      <c r="G44518" s="1" t="s">
        <v>1066</v>
      </c>
    </row>
    <row r="44519" spans="1:7" x14ac:dyDescent="0.3">
      <c r="A44519">
        <v>46</v>
      </c>
      <c r="B44519" s="1" t="s">
        <v>2006</v>
      </c>
      <c r="C44519" s="1" t="s">
        <v>297</v>
      </c>
      <c r="D44519" s="1" t="s">
        <v>1051</v>
      </c>
      <c r="E44519" s="1" t="s">
        <v>1143</v>
      </c>
      <c r="F44519">
        <v>65</v>
      </c>
      <c r="G44519" s="1" t="s">
        <v>1066</v>
      </c>
    </row>
    <row r="44520" spans="1:7" x14ac:dyDescent="0.3">
      <c r="A44520">
        <v>46</v>
      </c>
      <c r="B44520" s="1" t="s">
        <v>2007</v>
      </c>
      <c r="C44520" s="1" t="s">
        <v>297</v>
      </c>
      <c r="D44520" s="1" t="s">
        <v>1051</v>
      </c>
      <c r="E44520" s="1" t="s">
        <v>1143</v>
      </c>
      <c r="F44520">
        <v>62</v>
      </c>
      <c r="G44520" s="1" t="s">
        <v>1066</v>
      </c>
    </row>
    <row r="44521" spans="1:7" x14ac:dyDescent="0.3">
      <c r="A44521">
        <v>46</v>
      </c>
      <c r="B44521" s="1" t="s">
        <v>2008</v>
      </c>
      <c r="C44521" s="1" t="s">
        <v>297</v>
      </c>
      <c r="D44521" s="1" t="s">
        <v>1051</v>
      </c>
      <c r="E44521" s="1" t="s">
        <v>1143</v>
      </c>
      <c r="F44521">
        <v>49</v>
      </c>
      <c r="G44521" s="1" t="s">
        <v>1066</v>
      </c>
    </row>
    <row r="44522" spans="1:7" x14ac:dyDescent="0.3">
      <c r="A44522">
        <v>46</v>
      </c>
      <c r="B44522" s="1" t="s">
        <v>2009</v>
      </c>
      <c r="C44522" s="1" t="s">
        <v>297</v>
      </c>
      <c r="D44522" s="1" t="s">
        <v>1051</v>
      </c>
      <c r="E44522" s="1" t="s">
        <v>1143</v>
      </c>
      <c r="F44522">
        <v>81</v>
      </c>
      <c r="G44522" s="1" t="s">
        <v>1066</v>
      </c>
    </row>
    <row r="44523" spans="1:7" x14ac:dyDescent="0.3">
      <c r="A44523">
        <v>46</v>
      </c>
      <c r="B44523" s="1" t="s">
        <v>2010</v>
      </c>
      <c r="C44523" s="1" t="s">
        <v>297</v>
      </c>
      <c r="D44523" s="1" t="s">
        <v>1051</v>
      </c>
      <c r="E44523" s="1" t="s">
        <v>1143</v>
      </c>
      <c r="F44523">
        <v>96</v>
      </c>
      <c r="G44523" s="1" t="s">
        <v>1066</v>
      </c>
    </row>
    <row r="44524" spans="1:7" x14ac:dyDescent="0.3">
      <c r="A44524">
        <v>46</v>
      </c>
      <c r="B44524" s="1" t="s">
        <v>2011</v>
      </c>
      <c r="C44524" s="1" t="s">
        <v>297</v>
      </c>
      <c r="D44524" s="1" t="s">
        <v>1051</v>
      </c>
      <c r="E44524" s="1" t="s">
        <v>1143</v>
      </c>
      <c r="F44524">
        <v>41</v>
      </c>
      <c r="G44524" s="1" t="s">
        <v>1066</v>
      </c>
    </row>
    <row r="44525" spans="1:7" x14ac:dyDescent="0.3">
      <c r="A44525">
        <v>46</v>
      </c>
      <c r="B44525" s="1" t="s">
        <v>2012</v>
      </c>
      <c r="C44525" s="1" t="s">
        <v>297</v>
      </c>
      <c r="D44525" s="1" t="s">
        <v>1051</v>
      </c>
      <c r="E44525" s="1" t="s">
        <v>1143</v>
      </c>
      <c r="F44525">
        <v>46</v>
      </c>
      <c r="G44525" s="1" t="s">
        <v>1066</v>
      </c>
    </row>
    <row r="44526" spans="1:7" x14ac:dyDescent="0.3">
      <c r="A44526">
        <v>46</v>
      </c>
      <c r="B44526" s="1" t="s">
        <v>2013</v>
      </c>
      <c r="C44526" s="1" t="s">
        <v>297</v>
      </c>
      <c r="D44526" s="1" t="s">
        <v>1051</v>
      </c>
      <c r="E44526" s="1" t="s">
        <v>1143</v>
      </c>
      <c r="F44526">
        <v>86</v>
      </c>
      <c r="G44526" s="1" t="s">
        <v>1066</v>
      </c>
    </row>
    <row r="44527" spans="1:7" x14ac:dyDescent="0.3">
      <c r="A44527">
        <v>46</v>
      </c>
      <c r="B44527" s="1" t="s">
        <v>2014</v>
      </c>
      <c r="C44527" s="1" t="s">
        <v>297</v>
      </c>
      <c r="D44527" s="1" t="s">
        <v>1051</v>
      </c>
      <c r="E44527" s="1" t="s">
        <v>1143</v>
      </c>
      <c r="F44527">
        <v>72</v>
      </c>
      <c r="G44527" s="1" t="s">
        <v>1066</v>
      </c>
    </row>
    <row r="44528" spans="1:7" x14ac:dyDescent="0.3">
      <c r="A44528">
        <v>46</v>
      </c>
      <c r="B44528" s="1" t="s">
        <v>2015</v>
      </c>
      <c r="C44528" s="1" t="s">
        <v>297</v>
      </c>
      <c r="D44528" s="1" t="s">
        <v>1051</v>
      </c>
      <c r="E44528" s="1" t="s">
        <v>1143</v>
      </c>
      <c r="F44528">
        <v>27</v>
      </c>
      <c r="G44528" s="1" t="s">
        <v>1066</v>
      </c>
    </row>
    <row r="44529" spans="1:7" x14ac:dyDescent="0.3">
      <c r="A44529">
        <v>46</v>
      </c>
      <c r="B44529" s="1" t="s">
        <v>2016</v>
      </c>
      <c r="C44529" s="1" t="s">
        <v>297</v>
      </c>
      <c r="D44529" s="1" t="s">
        <v>1051</v>
      </c>
      <c r="E44529" s="1" t="s">
        <v>1143</v>
      </c>
      <c r="F44529">
        <v>67</v>
      </c>
      <c r="G44529" s="1" t="s">
        <v>1066</v>
      </c>
    </row>
    <row r="44530" spans="1:7" x14ac:dyDescent="0.3">
      <c r="A44530">
        <v>46</v>
      </c>
      <c r="B44530" s="1" t="s">
        <v>2017</v>
      </c>
      <c r="C44530" s="1" t="s">
        <v>297</v>
      </c>
      <c r="D44530" s="1" t="s">
        <v>1051</v>
      </c>
      <c r="E44530" s="1" t="s">
        <v>1143</v>
      </c>
      <c r="F44530">
        <v>65</v>
      </c>
      <c r="G44530" s="1" t="s">
        <v>1066</v>
      </c>
    </row>
    <row r="44531" spans="1:7" x14ac:dyDescent="0.3">
      <c r="A44531">
        <v>46</v>
      </c>
      <c r="B44531" s="1" t="s">
        <v>2018</v>
      </c>
      <c r="C44531" s="1" t="s">
        <v>297</v>
      </c>
      <c r="D44531" s="1" t="s">
        <v>1051</v>
      </c>
      <c r="E44531" s="1" t="s">
        <v>1143</v>
      </c>
      <c r="F44531">
        <v>65</v>
      </c>
      <c r="G44531" s="1" t="s">
        <v>1066</v>
      </c>
    </row>
    <row r="44532" spans="1:7" x14ac:dyDescent="0.3">
      <c r="A44532">
        <v>46</v>
      </c>
      <c r="B44532" s="1" t="s">
        <v>2019</v>
      </c>
      <c r="C44532" s="1" t="s">
        <v>297</v>
      </c>
      <c r="D44532" s="1" t="s">
        <v>1051</v>
      </c>
      <c r="E44532" s="1" t="s">
        <v>1143</v>
      </c>
      <c r="F44532">
        <v>42</v>
      </c>
      <c r="G44532" s="1" t="s">
        <v>1066</v>
      </c>
    </row>
    <row r="44533" spans="1:7" x14ac:dyDescent="0.3">
      <c r="A44533">
        <v>46</v>
      </c>
      <c r="B44533" s="1" t="s">
        <v>2020</v>
      </c>
      <c r="C44533" s="1" t="s">
        <v>297</v>
      </c>
      <c r="D44533" s="1" t="s">
        <v>1051</v>
      </c>
      <c r="E44533" s="1" t="s">
        <v>1143</v>
      </c>
      <c r="F44533">
        <v>68</v>
      </c>
      <c r="G44533" s="1" t="s">
        <v>1066</v>
      </c>
    </row>
    <row r="44534" spans="1:7" x14ac:dyDescent="0.3">
      <c r="A44534">
        <v>46</v>
      </c>
      <c r="B44534" s="1" t="s">
        <v>2021</v>
      </c>
      <c r="C44534" s="1" t="s">
        <v>297</v>
      </c>
      <c r="D44534" s="1" t="s">
        <v>1051</v>
      </c>
      <c r="E44534" s="1" t="s">
        <v>1143</v>
      </c>
      <c r="F44534">
        <v>69</v>
      </c>
      <c r="G44534" s="1" t="s">
        <v>1066</v>
      </c>
    </row>
    <row r="44535" spans="1:7" x14ac:dyDescent="0.3">
      <c r="A44535">
        <v>46</v>
      </c>
      <c r="B44535" s="1" t="s">
        <v>2022</v>
      </c>
      <c r="C44535" s="1" t="s">
        <v>297</v>
      </c>
      <c r="D44535" s="1" t="s">
        <v>1051</v>
      </c>
      <c r="E44535" s="1" t="s">
        <v>1143</v>
      </c>
      <c r="F44535">
        <v>53</v>
      </c>
      <c r="G44535" s="1" t="s">
        <v>1066</v>
      </c>
    </row>
    <row r="44536" spans="1:7" x14ac:dyDescent="0.3">
      <c r="A44536">
        <v>46</v>
      </c>
      <c r="B44536" s="1" t="s">
        <v>2023</v>
      </c>
      <c r="C44536" s="1" t="s">
        <v>297</v>
      </c>
      <c r="D44536" s="1" t="s">
        <v>1051</v>
      </c>
      <c r="E44536" s="1" t="s">
        <v>1143</v>
      </c>
      <c r="F44536">
        <v>65</v>
      </c>
      <c r="G44536" s="1" t="s">
        <v>1066</v>
      </c>
    </row>
    <row r="44537" spans="1:7" x14ac:dyDescent="0.3">
      <c r="A44537">
        <v>46</v>
      </c>
      <c r="B44537" s="1" t="s">
        <v>2024</v>
      </c>
      <c r="C44537" s="1" t="s">
        <v>297</v>
      </c>
      <c r="D44537" s="1" t="s">
        <v>1051</v>
      </c>
      <c r="E44537" s="1" t="s">
        <v>1143</v>
      </c>
      <c r="F44537">
        <v>41</v>
      </c>
      <c r="G44537" s="1" t="s">
        <v>1066</v>
      </c>
    </row>
    <row r="44538" spans="1:7" x14ac:dyDescent="0.3">
      <c r="A44538">
        <v>46</v>
      </c>
      <c r="B44538" s="1" t="s">
        <v>2025</v>
      </c>
      <c r="C44538" s="1" t="s">
        <v>297</v>
      </c>
      <c r="D44538" s="1" t="s">
        <v>1051</v>
      </c>
      <c r="E44538" s="1" t="s">
        <v>1143</v>
      </c>
      <c r="F44538">
        <v>57</v>
      </c>
      <c r="G44538" s="1" t="s">
        <v>1066</v>
      </c>
    </row>
    <row r="44539" spans="1:7" x14ac:dyDescent="0.3">
      <c r="A44539">
        <v>46</v>
      </c>
      <c r="B44539" s="1" t="s">
        <v>2026</v>
      </c>
      <c r="C44539" s="1" t="s">
        <v>297</v>
      </c>
      <c r="D44539" s="1" t="s">
        <v>1051</v>
      </c>
      <c r="E44539" s="1" t="s">
        <v>1143</v>
      </c>
      <c r="F44539">
        <v>93</v>
      </c>
      <c r="G44539" s="1" t="s">
        <v>1066</v>
      </c>
    </row>
    <row r="44540" spans="1:7" x14ac:dyDescent="0.3">
      <c r="A44540">
        <v>46</v>
      </c>
      <c r="B44540" s="1" t="s">
        <v>2027</v>
      </c>
      <c r="C44540" s="1" t="s">
        <v>297</v>
      </c>
      <c r="D44540" s="1" t="s">
        <v>1051</v>
      </c>
      <c r="E44540" s="1" t="s">
        <v>1143</v>
      </c>
      <c r="F44540">
        <v>43</v>
      </c>
      <c r="G44540" s="1" t="s">
        <v>1066</v>
      </c>
    </row>
    <row r="44541" spans="1:7" x14ac:dyDescent="0.3">
      <c r="A44541">
        <v>46</v>
      </c>
      <c r="B44541" s="1" t="s">
        <v>2028</v>
      </c>
      <c r="C44541" s="1" t="s">
        <v>297</v>
      </c>
      <c r="D44541" s="1" t="s">
        <v>1051</v>
      </c>
      <c r="E44541" s="1" t="s">
        <v>1143</v>
      </c>
      <c r="F44541">
        <v>57</v>
      </c>
      <c r="G44541" s="1" t="s">
        <v>1066</v>
      </c>
    </row>
    <row r="44542" spans="1:7" x14ac:dyDescent="0.3">
      <c r="A44542">
        <v>46</v>
      </c>
      <c r="B44542" s="1" t="s">
        <v>2029</v>
      </c>
      <c r="C44542" s="1" t="s">
        <v>297</v>
      </c>
      <c r="D44542" s="1" t="s">
        <v>1051</v>
      </c>
      <c r="E44542" s="1" t="s">
        <v>1143</v>
      </c>
      <c r="F44542">
        <v>47</v>
      </c>
      <c r="G44542" s="1" t="s">
        <v>1066</v>
      </c>
    </row>
    <row r="44543" spans="1:7" x14ac:dyDescent="0.3">
      <c r="A44543">
        <v>46</v>
      </c>
      <c r="B44543" s="1" t="s">
        <v>2030</v>
      </c>
      <c r="C44543" s="1" t="s">
        <v>297</v>
      </c>
      <c r="D44543" s="1" t="s">
        <v>1051</v>
      </c>
      <c r="E44543" s="1" t="s">
        <v>1143</v>
      </c>
      <c r="F44543">
        <v>29</v>
      </c>
      <c r="G44543" s="1" t="s">
        <v>1066</v>
      </c>
    </row>
    <row r="44544" spans="1:7" x14ac:dyDescent="0.3">
      <c r="A44544">
        <v>46</v>
      </c>
      <c r="B44544" s="1" t="s">
        <v>2031</v>
      </c>
      <c r="C44544" s="1" t="s">
        <v>297</v>
      </c>
      <c r="D44544" s="1" t="s">
        <v>1051</v>
      </c>
      <c r="E44544" s="1" t="s">
        <v>1143</v>
      </c>
      <c r="F44544">
        <v>59</v>
      </c>
      <c r="G44544" s="1" t="s">
        <v>1066</v>
      </c>
    </row>
    <row r="44545" spans="1:7" x14ac:dyDescent="0.3">
      <c r="A44545">
        <v>46</v>
      </c>
      <c r="B44545" s="1" t="s">
        <v>2032</v>
      </c>
      <c r="C44545" s="1" t="s">
        <v>297</v>
      </c>
      <c r="D44545" s="1" t="s">
        <v>1051</v>
      </c>
      <c r="E44545" s="1" t="s">
        <v>1143</v>
      </c>
      <c r="F44545">
        <v>65</v>
      </c>
      <c r="G44545" s="1" t="s">
        <v>1066</v>
      </c>
    </row>
    <row r="44546" spans="1:7" x14ac:dyDescent="0.3">
      <c r="A44546">
        <v>46</v>
      </c>
      <c r="B44546" s="1" t="s">
        <v>2033</v>
      </c>
      <c r="C44546" s="1" t="s">
        <v>297</v>
      </c>
      <c r="D44546" s="1" t="s">
        <v>1051</v>
      </c>
      <c r="E44546" s="1" t="s">
        <v>1143</v>
      </c>
      <c r="F44546">
        <v>65</v>
      </c>
      <c r="G44546" s="1" t="s">
        <v>1066</v>
      </c>
    </row>
    <row r="44547" spans="1:7" x14ac:dyDescent="0.3">
      <c r="A44547">
        <v>46</v>
      </c>
      <c r="B44547" s="1" t="s">
        <v>2034</v>
      </c>
      <c r="C44547" s="1" t="s">
        <v>297</v>
      </c>
      <c r="D44547" s="1" t="s">
        <v>1051</v>
      </c>
      <c r="E44547" s="1" t="s">
        <v>1143</v>
      </c>
      <c r="F44547">
        <v>82</v>
      </c>
      <c r="G44547" s="1" t="s">
        <v>1066</v>
      </c>
    </row>
    <row r="44548" spans="1:7" x14ac:dyDescent="0.3">
      <c r="A44548">
        <v>46</v>
      </c>
      <c r="B44548" s="1" t="s">
        <v>2035</v>
      </c>
      <c r="C44548" s="1" t="s">
        <v>297</v>
      </c>
      <c r="D44548" s="1" t="s">
        <v>1051</v>
      </c>
      <c r="E44548" s="1" t="s">
        <v>1143</v>
      </c>
      <c r="F44548">
        <v>53</v>
      </c>
      <c r="G44548" s="1" t="s">
        <v>1066</v>
      </c>
    </row>
    <row r="44549" spans="1:7" x14ac:dyDescent="0.3">
      <c r="A44549">
        <v>46</v>
      </c>
      <c r="B44549" s="1" t="s">
        <v>2036</v>
      </c>
      <c r="C44549" s="1" t="s">
        <v>297</v>
      </c>
      <c r="D44549" s="1" t="s">
        <v>1051</v>
      </c>
      <c r="E44549" s="1" t="s">
        <v>1143</v>
      </c>
      <c r="F44549">
        <v>78</v>
      </c>
      <c r="G44549" s="1" t="s">
        <v>1066</v>
      </c>
    </row>
    <row r="44550" spans="1:7" x14ac:dyDescent="0.3">
      <c r="A44550">
        <v>46</v>
      </c>
      <c r="B44550" s="1" t="s">
        <v>2037</v>
      </c>
      <c r="C44550" s="1" t="s">
        <v>297</v>
      </c>
      <c r="D44550" s="1" t="s">
        <v>1051</v>
      </c>
      <c r="E44550" s="1" t="s">
        <v>1143</v>
      </c>
      <c r="F44550">
        <v>84</v>
      </c>
      <c r="G44550" s="1" t="s">
        <v>1066</v>
      </c>
    </row>
    <row r="44551" spans="1:7" x14ac:dyDescent="0.3">
      <c r="A44551">
        <v>46</v>
      </c>
      <c r="B44551" s="1" t="s">
        <v>2038</v>
      </c>
      <c r="C44551" s="1" t="s">
        <v>297</v>
      </c>
      <c r="D44551" s="1" t="s">
        <v>1051</v>
      </c>
      <c r="E44551" s="1" t="s">
        <v>1143</v>
      </c>
      <c r="F44551">
        <v>66</v>
      </c>
      <c r="G44551" s="1" t="s">
        <v>1066</v>
      </c>
    </row>
    <row r="44552" spans="1:7" x14ac:dyDescent="0.3">
      <c r="A44552">
        <v>46</v>
      </c>
      <c r="B44552" s="1" t="s">
        <v>2039</v>
      </c>
      <c r="C44552" s="1" t="s">
        <v>297</v>
      </c>
      <c r="D44552" s="1" t="s">
        <v>1051</v>
      </c>
      <c r="E44552" s="1" t="s">
        <v>1143</v>
      </c>
      <c r="F44552">
        <v>94</v>
      </c>
      <c r="G44552" s="1" t="s">
        <v>1066</v>
      </c>
    </row>
    <row r="44553" spans="1:7" x14ac:dyDescent="0.3">
      <c r="A44553">
        <v>46</v>
      </c>
      <c r="B44553" s="1" t="s">
        <v>2040</v>
      </c>
      <c r="C44553" s="1" t="s">
        <v>297</v>
      </c>
      <c r="D44553" s="1" t="s">
        <v>1051</v>
      </c>
      <c r="E44553" s="1" t="s">
        <v>1143</v>
      </c>
      <c r="F44553">
        <v>47</v>
      </c>
      <c r="G44553" s="1" t="s">
        <v>1066</v>
      </c>
    </row>
    <row r="44554" spans="1:7" x14ac:dyDescent="0.3">
      <c r="A44554">
        <v>46</v>
      </c>
      <c r="B44554" s="1" t="s">
        <v>2041</v>
      </c>
      <c r="C44554" s="1" t="s">
        <v>297</v>
      </c>
      <c r="D44554" s="1" t="s">
        <v>1051</v>
      </c>
      <c r="E44554" s="1" t="s">
        <v>1143</v>
      </c>
      <c r="F44554">
        <v>37</v>
      </c>
      <c r="G44554" s="1" t="s">
        <v>1066</v>
      </c>
    </row>
    <row r="44555" spans="1:7" x14ac:dyDescent="0.3">
      <c r="A44555">
        <v>46</v>
      </c>
      <c r="B44555" s="1" t="s">
        <v>2042</v>
      </c>
      <c r="C44555" s="1" t="s">
        <v>297</v>
      </c>
      <c r="D44555" s="1" t="s">
        <v>1051</v>
      </c>
      <c r="E44555" s="1" t="s">
        <v>1143</v>
      </c>
      <c r="F44555">
        <v>97</v>
      </c>
      <c r="G44555" s="1" t="s">
        <v>1066</v>
      </c>
    </row>
    <row r="44556" spans="1:7" x14ac:dyDescent="0.3">
      <c r="A44556">
        <v>46</v>
      </c>
      <c r="B44556" s="1" t="s">
        <v>2043</v>
      </c>
      <c r="C44556" s="1" t="s">
        <v>297</v>
      </c>
      <c r="D44556" s="1" t="s">
        <v>1051</v>
      </c>
      <c r="E44556" s="1" t="s">
        <v>1143</v>
      </c>
      <c r="F44556">
        <v>42</v>
      </c>
      <c r="G44556" s="1" t="s">
        <v>1066</v>
      </c>
    </row>
    <row r="44557" spans="1:7" x14ac:dyDescent="0.3">
      <c r="A44557">
        <v>46</v>
      </c>
      <c r="B44557" s="1" t="s">
        <v>2044</v>
      </c>
      <c r="C44557" s="1" t="s">
        <v>297</v>
      </c>
      <c r="D44557" s="1" t="s">
        <v>1051</v>
      </c>
      <c r="E44557" s="1" t="s">
        <v>1143</v>
      </c>
      <c r="F44557">
        <v>56</v>
      </c>
      <c r="G44557" s="1" t="s">
        <v>1066</v>
      </c>
    </row>
    <row r="44558" spans="1:7" x14ac:dyDescent="0.3">
      <c r="A44558">
        <v>46</v>
      </c>
      <c r="B44558" s="1" t="s">
        <v>2045</v>
      </c>
      <c r="C44558" s="1" t="s">
        <v>297</v>
      </c>
      <c r="D44558" s="1" t="s">
        <v>1051</v>
      </c>
      <c r="E44558" s="1" t="s">
        <v>1143</v>
      </c>
      <c r="F44558">
        <v>49</v>
      </c>
      <c r="G44558" s="1" t="s">
        <v>1066</v>
      </c>
    </row>
    <row r="44559" spans="1:7" x14ac:dyDescent="0.3">
      <c r="A44559">
        <v>46</v>
      </c>
      <c r="B44559" s="1" t="s">
        <v>2046</v>
      </c>
      <c r="C44559" s="1" t="s">
        <v>297</v>
      </c>
      <c r="D44559" s="1" t="s">
        <v>1051</v>
      </c>
      <c r="E44559" s="1" t="s">
        <v>1143</v>
      </c>
      <c r="F44559">
        <v>59</v>
      </c>
      <c r="G44559" s="1" t="s">
        <v>1066</v>
      </c>
    </row>
    <row r="44560" spans="1:7" x14ac:dyDescent="0.3">
      <c r="A44560">
        <v>46</v>
      </c>
      <c r="B44560" s="1" t="s">
        <v>2047</v>
      </c>
      <c r="C44560" s="1" t="s">
        <v>297</v>
      </c>
      <c r="D44560" s="1" t="s">
        <v>1051</v>
      </c>
      <c r="E44560" s="1" t="s">
        <v>1143</v>
      </c>
      <c r="F44560">
        <v>65</v>
      </c>
      <c r="G44560" s="1" t="s">
        <v>1066</v>
      </c>
    </row>
    <row r="44561" spans="1:7" x14ac:dyDescent="0.3">
      <c r="A44561">
        <v>46</v>
      </c>
      <c r="B44561" s="1" t="s">
        <v>2048</v>
      </c>
      <c r="C44561" s="1" t="s">
        <v>297</v>
      </c>
      <c r="D44561" s="1" t="s">
        <v>1051</v>
      </c>
      <c r="E44561" s="1" t="s">
        <v>1143</v>
      </c>
      <c r="F44561">
        <v>64</v>
      </c>
      <c r="G44561" s="1" t="s">
        <v>1066</v>
      </c>
    </row>
    <row r="44562" spans="1:7" x14ac:dyDescent="0.3">
      <c r="A44562">
        <v>46</v>
      </c>
      <c r="B44562" s="1" t="s">
        <v>2049</v>
      </c>
      <c r="C44562" s="1" t="s">
        <v>297</v>
      </c>
      <c r="D44562" s="1" t="s">
        <v>1051</v>
      </c>
      <c r="E44562" s="1" t="s">
        <v>1143</v>
      </c>
      <c r="F44562">
        <v>41</v>
      </c>
      <c r="G44562" s="1" t="s">
        <v>1066</v>
      </c>
    </row>
    <row r="44563" spans="1:7" x14ac:dyDescent="0.3">
      <c r="A44563">
        <v>46</v>
      </c>
      <c r="B44563" s="1" t="s">
        <v>2050</v>
      </c>
      <c r="C44563" s="1" t="s">
        <v>297</v>
      </c>
      <c r="D44563" s="1" t="s">
        <v>1051</v>
      </c>
      <c r="E44563" s="1" t="s">
        <v>1143</v>
      </c>
      <c r="F44563">
        <v>84</v>
      </c>
      <c r="G44563" s="1" t="s">
        <v>1066</v>
      </c>
    </row>
    <row r="44564" spans="1:7" x14ac:dyDescent="0.3">
      <c r="A44564">
        <v>46</v>
      </c>
      <c r="B44564" s="1" t="s">
        <v>2051</v>
      </c>
      <c r="C44564" s="1" t="s">
        <v>297</v>
      </c>
      <c r="D44564" s="1" t="s">
        <v>1051</v>
      </c>
      <c r="E44564" s="1" t="s">
        <v>1143</v>
      </c>
      <c r="F44564">
        <v>52</v>
      </c>
      <c r="G44564" s="1" t="s">
        <v>1066</v>
      </c>
    </row>
    <row r="44565" spans="1:7" x14ac:dyDescent="0.3">
      <c r="A44565">
        <v>46</v>
      </c>
      <c r="B44565" s="1" t="s">
        <v>2052</v>
      </c>
      <c r="C44565" s="1" t="s">
        <v>297</v>
      </c>
      <c r="D44565" s="1" t="s">
        <v>1051</v>
      </c>
      <c r="E44565" s="1" t="s">
        <v>1143</v>
      </c>
      <c r="F44565">
        <v>69</v>
      </c>
      <c r="G44565" s="1" t="s">
        <v>1066</v>
      </c>
    </row>
    <row r="44566" spans="1:7" x14ac:dyDescent="0.3">
      <c r="A44566">
        <v>46</v>
      </c>
      <c r="B44566" s="1" t="s">
        <v>2053</v>
      </c>
      <c r="C44566" s="1" t="s">
        <v>297</v>
      </c>
      <c r="D44566" s="1" t="s">
        <v>1051</v>
      </c>
      <c r="E44566" s="1" t="s">
        <v>1143</v>
      </c>
      <c r="F44566">
        <v>59</v>
      </c>
      <c r="G44566" s="1" t="s">
        <v>1066</v>
      </c>
    </row>
    <row r="44567" spans="1:7" x14ac:dyDescent="0.3">
      <c r="A44567">
        <v>46</v>
      </c>
      <c r="B44567" s="1" t="s">
        <v>2054</v>
      </c>
      <c r="C44567" s="1" t="s">
        <v>297</v>
      </c>
      <c r="D44567" s="1" t="s">
        <v>1051</v>
      </c>
      <c r="E44567" s="1" t="s">
        <v>1143</v>
      </c>
      <c r="F44567">
        <v>63</v>
      </c>
      <c r="G44567" s="1" t="s">
        <v>1066</v>
      </c>
    </row>
    <row r="44568" spans="1:7" x14ac:dyDescent="0.3">
      <c r="A44568">
        <v>46</v>
      </c>
      <c r="B44568" s="1" t="s">
        <v>2055</v>
      </c>
      <c r="C44568" s="1" t="s">
        <v>297</v>
      </c>
      <c r="D44568" s="1" t="s">
        <v>1051</v>
      </c>
      <c r="E44568" s="1" t="s">
        <v>1143</v>
      </c>
      <c r="F44568">
        <v>51</v>
      </c>
      <c r="G44568" s="1" t="s">
        <v>1066</v>
      </c>
    </row>
    <row r="44569" spans="1:7" x14ac:dyDescent="0.3">
      <c r="A44569">
        <v>46</v>
      </c>
      <c r="B44569" s="1" t="s">
        <v>2056</v>
      </c>
      <c r="C44569" s="1" t="s">
        <v>297</v>
      </c>
      <c r="D44569" s="1" t="s">
        <v>1051</v>
      </c>
      <c r="E44569" s="1" t="s">
        <v>1143</v>
      </c>
      <c r="F44569">
        <v>57</v>
      </c>
      <c r="G44569" s="1" t="s">
        <v>1066</v>
      </c>
    </row>
    <row r="44570" spans="1:7" x14ac:dyDescent="0.3">
      <c r="A44570">
        <v>46</v>
      </c>
      <c r="B44570" s="1" t="s">
        <v>2057</v>
      </c>
      <c r="C44570" s="1" t="s">
        <v>297</v>
      </c>
      <c r="D44570" s="1" t="s">
        <v>1051</v>
      </c>
      <c r="E44570" s="1" t="s">
        <v>1143</v>
      </c>
      <c r="F44570">
        <v>78</v>
      </c>
      <c r="G44570" s="1" t="s">
        <v>1066</v>
      </c>
    </row>
    <row r="44571" spans="1:7" x14ac:dyDescent="0.3">
      <c r="A44571">
        <v>46</v>
      </c>
      <c r="B44571" s="1" t="s">
        <v>2058</v>
      </c>
      <c r="C44571" s="1" t="s">
        <v>297</v>
      </c>
      <c r="D44571" s="1" t="s">
        <v>1051</v>
      </c>
      <c r="E44571" s="1" t="s">
        <v>1143</v>
      </c>
      <c r="F44571">
        <v>73</v>
      </c>
      <c r="G44571" s="1" t="s">
        <v>1066</v>
      </c>
    </row>
    <row r="44572" spans="1:7" x14ac:dyDescent="0.3">
      <c r="A44572">
        <v>46</v>
      </c>
      <c r="B44572" s="1" t="s">
        <v>2059</v>
      </c>
      <c r="C44572" s="1" t="s">
        <v>297</v>
      </c>
      <c r="D44572" s="1" t="s">
        <v>1051</v>
      </c>
      <c r="E44572" s="1" t="s">
        <v>1143</v>
      </c>
      <c r="F44572">
        <v>56</v>
      </c>
      <c r="G44572" s="1" t="s">
        <v>1066</v>
      </c>
    </row>
    <row r="44573" spans="1:7" x14ac:dyDescent="0.3">
      <c r="A44573">
        <v>46</v>
      </c>
      <c r="B44573" s="1" t="s">
        <v>2060</v>
      </c>
      <c r="C44573" s="1" t="s">
        <v>297</v>
      </c>
      <c r="D44573" s="1" t="s">
        <v>1051</v>
      </c>
      <c r="E44573" s="1" t="s">
        <v>1143</v>
      </c>
      <c r="F44573">
        <v>75</v>
      </c>
      <c r="G44573" s="1" t="s">
        <v>1066</v>
      </c>
    </row>
    <row r="44574" spans="1:7" x14ac:dyDescent="0.3">
      <c r="A44574">
        <v>46</v>
      </c>
      <c r="B44574" s="1" t="s">
        <v>2061</v>
      </c>
      <c r="C44574" s="1" t="s">
        <v>297</v>
      </c>
      <c r="D44574" s="1" t="s">
        <v>1051</v>
      </c>
      <c r="E44574" s="1" t="s">
        <v>1143</v>
      </c>
      <c r="F44574">
        <v>84</v>
      </c>
      <c r="G44574" s="1" t="s">
        <v>1066</v>
      </c>
    </row>
    <row r="44575" spans="1:7" x14ac:dyDescent="0.3">
      <c r="A44575">
        <v>46</v>
      </c>
      <c r="B44575" s="1" t="s">
        <v>2062</v>
      </c>
      <c r="C44575" s="1" t="s">
        <v>297</v>
      </c>
      <c r="D44575" s="1" t="s">
        <v>1051</v>
      </c>
      <c r="E44575" s="1" t="s">
        <v>1143</v>
      </c>
      <c r="F44575">
        <v>51</v>
      </c>
      <c r="G44575" s="1" t="s">
        <v>1066</v>
      </c>
    </row>
    <row r="44576" spans="1:7" x14ac:dyDescent="0.3">
      <c r="A44576">
        <v>46</v>
      </c>
      <c r="B44576" s="1" t="s">
        <v>2063</v>
      </c>
      <c r="C44576" s="1" t="s">
        <v>297</v>
      </c>
      <c r="D44576" s="1" t="s">
        <v>1051</v>
      </c>
      <c r="E44576" s="1" t="s">
        <v>1143</v>
      </c>
      <c r="F44576">
        <v>74</v>
      </c>
      <c r="G44576" s="1" t="s">
        <v>1066</v>
      </c>
    </row>
    <row r="44577" spans="1:7" x14ac:dyDescent="0.3">
      <c r="A44577">
        <v>46</v>
      </c>
      <c r="B44577" s="1" t="s">
        <v>2064</v>
      </c>
      <c r="C44577" s="1" t="s">
        <v>297</v>
      </c>
      <c r="D44577" s="1" t="s">
        <v>1051</v>
      </c>
      <c r="E44577" s="1" t="s">
        <v>1143</v>
      </c>
      <c r="F44577">
        <v>86</v>
      </c>
      <c r="G44577" s="1" t="s">
        <v>1066</v>
      </c>
    </row>
    <row r="44578" spans="1:7" x14ac:dyDescent="0.3">
      <c r="A44578">
        <v>46</v>
      </c>
      <c r="B44578" s="1" t="s">
        <v>2065</v>
      </c>
      <c r="C44578" s="1" t="s">
        <v>297</v>
      </c>
      <c r="D44578" s="1" t="s">
        <v>1051</v>
      </c>
      <c r="E44578" s="1" t="s">
        <v>1143</v>
      </c>
      <c r="F44578">
        <v>42</v>
      </c>
      <c r="G44578" s="1" t="s">
        <v>1066</v>
      </c>
    </row>
    <row r="44579" spans="1:7" x14ac:dyDescent="0.3">
      <c r="A44579">
        <v>46</v>
      </c>
      <c r="B44579" s="1" t="s">
        <v>2066</v>
      </c>
      <c r="C44579" s="1" t="s">
        <v>297</v>
      </c>
      <c r="D44579" s="1" t="s">
        <v>1051</v>
      </c>
      <c r="E44579" s="1" t="s">
        <v>1143</v>
      </c>
      <c r="F44579">
        <v>75</v>
      </c>
      <c r="G44579" s="1" t="s">
        <v>1066</v>
      </c>
    </row>
    <row r="44580" spans="1:7" x14ac:dyDescent="0.3">
      <c r="A44580">
        <v>46</v>
      </c>
      <c r="B44580" s="1" t="s">
        <v>2067</v>
      </c>
      <c r="C44580" s="1" t="s">
        <v>297</v>
      </c>
      <c r="D44580" s="1" t="s">
        <v>1051</v>
      </c>
      <c r="E44580" s="1" t="s">
        <v>1143</v>
      </c>
      <c r="F44580">
        <v>96</v>
      </c>
      <c r="G44580" s="1" t="s">
        <v>1066</v>
      </c>
    </row>
    <row r="44581" spans="1:7" x14ac:dyDescent="0.3">
      <c r="A44581">
        <v>46</v>
      </c>
      <c r="B44581" s="1" t="s">
        <v>2068</v>
      </c>
      <c r="C44581" s="1" t="s">
        <v>297</v>
      </c>
      <c r="D44581" s="1" t="s">
        <v>1051</v>
      </c>
      <c r="E44581" s="1" t="s">
        <v>1143</v>
      </c>
      <c r="F44581">
        <v>59</v>
      </c>
      <c r="G44581" s="1" t="s">
        <v>1066</v>
      </c>
    </row>
    <row r="44582" spans="1:7" x14ac:dyDescent="0.3">
      <c r="A44582">
        <v>46</v>
      </c>
      <c r="B44582" s="1" t="s">
        <v>2069</v>
      </c>
      <c r="C44582" s="1" t="s">
        <v>297</v>
      </c>
      <c r="D44582" s="1" t="s">
        <v>1051</v>
      </c>
      <c r="E44582" s="1" t="s">
        <v>1143</v>
      </c>
      <c r="F44582">
        <v>54</v>
      </c>
      <c r="G44582" s="1" t="s">
        <v>1066</v>
      </c>
    </row>
    <row r="44583" spans="1:7" x14ac:dyDescent="0.3">
      <c r="A44583">
        <v>46</v>
      </c>
      <c r="B44583" s="1" t="s">
        <v>2070</v>
      </c>
      <c r="C44583" s="1" t="s">
        <v>297</v>
      </c>
      <c r="D44583" s="1" t="s">
        <v>1051</v>
      </c>
      <c r="E44583" s="1" t="s">
        <v>1143</v>
      </c>
      <c r="F44583">
        <v>68</v>
      </c>
      <c r="G44583" s="1" t="s">
        <v>1066</v>
      </c>
    </row>
    <row r="44584" spans="1:7" x14ac:dyDescent="0.3">
      <c r="A44584">
        <v>46</v>
      </c>
      <c r="B44584" s="1" t="s">
        <v>2071</v>
      </c>
      <c r="C44584" s="1" t="s">
        <v>297</v>
      </c>
      <c r="D44584" s="1" t="s">
        <v>1051</v>
      </c>
      <c r="E44584" s="1" t="s">
        <v>1143</v>
      </c>
      <c r="F44584">
        <v>62</v>
      </c>
      <c r="G44584" s="1" t="s">
        <v>1066</v>
      </c>
    </row>
    <row r="44585" spans="1:7" x14ac:dyDescent="0.3">
      <c r="A44585">
        <v>46</v>
      </c>
      <c r="B44585" s="1" t="s">
        <v>2072</v>
      </c>
      <c r="C44585" s="1" t="s">
        <v>297</v>
      </c>
      <c r="D44585" s="1" t="s">
        <v>1051</v>
      </c>
      <c r="E44585" s="1" t="s">
        <v>1143</v>
      </c>
      <c r="F44585">
        <v>58</v>
      </c>
      <c r="G44585" s="1" t="s">
        <v>1066</v>
      </c>
    </row>
    <row r="44586" spans="1:7" x14ac:dyDescent="0.3">
      <c r="A44586">
        <v>46</v>
      </c>
      <c r="B44586" s="1" t="s">
        <v>2073</v>
      </c>
      <c r="C44586" s="1" t="s">
        <v>297</v>
      </c>
      <c r="D44586" s="1" t="s">
        <v>1051</v>
      </c>
      <c r="E44586" s="1" t="s">
        <v>1143</v>
      </c>
      <c r="F44586">
        <v>73</v>
      </c>
      <c r="G44586" s="1" t="s">
        <v>1066</v>
      </c>
    </row>
    <row r="44587" spans="1:7" x14ac:dyDescent="0.3">
      <c r="A44587">
        <v>46</v>
      </c>
      <c r="B44587" s="1" t="s">
        <v>2074</v>
      </c>
      <c r="C44587" s="1" t="s">
        <v>297</v>
      </c>
      <c r="D44587" s="1" t="s">
        <v>1051</v>
      </c>
      <c r="E44587" s="1" t="s">
        <v>1143</v>
      </c>
      <c r="F44587">
        <v>54</v>
      </c>
      <c r="G44587" s="1" t="s">
        <v>1066</v>
      </c>
    </row>
    <row r="44588" spans="1:7" x14ac:dyDescent="0.3">
      <c r="A44588">
        <v>46</v>
      </c>
      <c r="B44588" s="1" t="s">
        <v>2075</v>
      </c>
      <c r="C44588" s="1" t="s">
        <v>297</v>
      </c>
      <c r="D44588" s="1" t="s">
        <v>1051</v>
      </c>
      <c r="E44588" s="1" t="s">
        <v>1143</v>
      </c>
      <c r="F44588">
        <v>52</v>
      </c>
      <c r="G44588" s="1" t="s">
        <v>1066</v>
      </c>
    </row>
    <row r="44589" spans="1:7" x14ac:dyDescent="0.3">
      <c r="A44589">
        <v>46</v>
      </c>
      <c r="B44589" s="1" t="s">
        <v>2076</v>
      </c>
      <c r="C44589" s="1" t="s">
        <v>297</v>
      </c>
      <c r="D44589" s="1" t="s">
        <v>1051</v>
      </c>
      <c r="E44589" s="1" t="s">
        <v>1143</v>
      </c>
      <c r="F44589">
        <v>68</v>
      </c>
      <c r="G44589" s="1" t="s">
        <v>1066</v>
      </c>
    </row>
    <row r="44590" spans="1:7" x14ac:dyDescent="0.3">
      <c r="A44590">
        <v>46</v>
      </c>
      <c r="B44590" s="1" t="s">
        <v>2077</v>
      </c>
      <c r="C44590" s="1" t="s">
        <v>297</v>
      </c>
      <c r="D44590" s="1" t="s">
        <v>1051</v>
      </c>
      <c r="E44590" s="1" t="s">
        <v>1143</v>
      </c>
      <c r="F44590">
        <v>55</v>
      </c>
      <c r="G44590" s="1" t="s">
        <v>1066</v>
      </c>
    </row>
    <row r="44591" spans="1:7" x14ac:dyDescent="0.3">
      <c r="A44591">
        <v>46</v>
      </c>
      <c r="B44591" s="1" t="s">
        <v>2078</v>
      </c>
      <c r="C44591" s="1" t="s">
        <v>297</v>
      </c>
      <c r="D44591" s="1" t="s">
        <v>1051</v>
      </c>
      <c r="E44591" s="1" t="s">
        <v>1143</v>
      </c>
      <c r="F44591">
        <v>81</v>
      </c>
      <c r="G44591" s="1" t="s">
        <v>1066</v>
      </c>
    </row>
    <row r="44592" spans="1:7" x14ac:dyDescent="0.3">
      <c r="A44592">
        <v>46</v>
      </c>
      <c r="B44592" s="1" t="s">
        <v>2079</v>
      </c>
      <c r="C44592" s="1" t="s">
        <v>297</v>
      </c>
      <c r="D44592" s="1" t="s">
        <v>1051</v>
      </c>
      <c r="E44592" s="1" t="s">
        <v>1143</v>
      </c>
      <c r="F44592">
        <v>49</v>
      </c>
      <c r="G44592" s="1" t="s">
        <v>1066</v>
      </c>
    </row>
    <row r="44593" spans="1:7" x14ac:dyDescent="0.3">
      <c r="A44593">
        <v>46</v>
      </c>
      <c r="B44593" s="1" t="s">
        <v>2080</v>
      </c>
      <c r="C44593" s="1" t="s">
        <v>297</v>
      </c>
      <c r="D44593" s="1" t="s">
        <v>1051</v>
      </c>
      <c r="E44593" s="1" t="s">
        <v>1143</v>
      </c>
      <c r="F44593">
        <v>45</v>
      </c>
      <c r="G44593" s="1" t="s">
        <v>1066</v>
      </c>
    </row>
    <row r="44594" spans="1:7" x14ac:dyDescent="0.3">
      <c r="A44594">
        <v>46</v>
      </c>
      <c r="B44594" s="1" t="s">
        <v>2081</v>
      </c>
      <c r="C44594" s="1" t="s">
        <v>297</v>
      </c>
      <c r="D44594" s="1" t="s">
        <v>1051</v>
      </c>
      <c r="E44594" s="1" t="s">
        <v>1143</v>
      </c>
      <c r="F44594">
        <v>56</v>
      </c>
      <c r="G44594" s="1" t="s">
        <v>1066</v>
      </c>
    </row>
    <row r="44595" spans="1:7" x14ac:dyDescent="0.3">
      <c r="A44595">
        <v>46</v>
      </c>
      <c r="B44595" s="1" t="s">
        <v>2082</v>
      </c>
      <c r="C44595" s="1" t="s">
        <v>297</v>
      </c>
      <c r="D44595" s="1" t="s">
        <v>1051</v>
      </c>
      <c r="E44595" s="1" t="s">
        <v>1143</v>
      </c>
      <c r="F44595">
        <v>50</v>
      </c>
      <c r="G44595" s="1" t="s">
        <v>1066</v>
      </c>
    </row>
    <row r="44596" spans="1:7" x14ac:dyDescent="0.3">
      <c r="A44596">
        <v>46</v>
      </c>
      <c r="B44596" s="1" t="s">
        <v>2083</v>
      </c>
      <c r="C44596" s="1" t="s">
        <v>297</v>
      </c>
      <c r="D44596" s="1" t="s">
        <v>1051</v>
      </c>
      <c r="E44596" s="1" t="s">
        <v>1143</v>
      </c>
      <c r="F44596">
        <v>40</v>
      </c>
      <c r="G44596" s="1" t="s">
        <v>1066</v>
      </c>
    </row>
    <row r="44597" spans="1:7" x14ac:dyDescent="0.3">
      <c r="A44597">
        <v>46</v>
      </c>
      <c r="B44597" s="1" t="s">
        <v>2084</v>
      </c>
      <c r="C44597" s="1" t="s">
        <v>297</v>
      </c>
      <c r="D44597" s="1" t="s">
        <v>1051</v>
      </c>
      <c r="E44597" s="1" t="s">
        <v>1143</v>
      </c>
      <c r="F44597">
        <v>92</v>
      </c>
      <c r="G44597" s="1" t="s">
        <v>1066</v>
      </c>
    </row>
    <row r="44598" spans="1:7" x14ac:dyDescent="0.3">
      <c r="A44598">
        <v>46</v>
      </c>
      <c r="B44598" s="1" t="s">
        <v>2085</v>
      </c>
      <c r="C44598" s="1" t="s">
        <v>297</v>
      </c>
      <c r="D44598" s="1" t="s">
        <v>1051</v>
      </c>
      <c r="E44598" s="1" t="s">
        <v>1143</v>
      </c>
      <c r="F44598">
        <v>57</v>
      </c>
      <c r="G44598" s="1" t="s">
        <v>1066</v>
      </c>
    </row>
    <row r="44599" spans="1:7" x14ac:dyDescent="0.3">
      <c r="A44599">
        <v>46</v>
      </c>
      <c r="B44599" s="1" t="s">
        <v>2086</v>
      </c>
      <c r="C44599" s="1" t="s">
        <v>297</v>
      </c>
      <c r="D44599" s="1" t="s">
        <v>1051</v>
      </c>
      <c r="E44599" s="1" t="s">
        <v>1143</v>
      </c>
      <c r="F44599">
        <v>56</v>
      </c>
      <c r="G44599" s="1" t="s">
        <v>1066</v>
      </c>
    </row>
    <row r="44600" spans="1:7" x14ac:dyDescent="0.3">
      <c r="A44600">
        <v>46</v>
      </c>
      <c r="B44600" s="1" t="s">
        <v>2087</v>
      </c>
      <c r="C44600" s="1" t="s">
        <v>297</v>
      </c>
      <c r="D44600" s="1" t="s">
        <v>1051</v>
      </c>
      <c r="E44600" s="1" t="s">
        <v>1143</v>
      </c>
      <c r="F44600">
        <v>42</v>
      </c>
      <c r="G44600" s="1" t="s">
        <v>1066</v>
      </c>
    </row>
    <row r="44601" spans="1:7" x14ac:dyDescent="0.3">
      <c r="A44601">
        <v>46</v>
      </c>
      <c r="B44601" s="1" t="s">
        <v>2088</v>
      </c>
      <c r="C44601" s="1" t="s">
        <v>297</v>
      </c>
      <c r="D44601" s="1" t="s">
        <v>1051</v>
      </c>
      <c r="E44601" s="1" t="s">
        <v>1143</v>
      </c>
      <c r="F44601">
        <v>56</v>
      </c>
      <c r="G44601" s="1" t="s">
        <v>1066</v>
      </c>
    </row>
    <row r="44602" spans="1:7" x14ac:dyDescent="0.3">
      <c r="A44602">
        <v>47</v>
      </c>
      <c r="B44602" s="1" t="s">
        <v>121</v>
      </c>
      <c r="C44602" s="1" t="s">
        <v>297</v>
      </c>
      <c r="D44602" s="1" t="s">
        <v>1051</v>
      </c>
      <c r="E44602" s="1" t="s">
        <v>1145</v>
      </c>
      <c r="F44602">
        <v>53</v>
      </c>
      <c r="G44602" s="1" t="s">
        <v>1069</v>
      </c>
    </row>
    <row r="44603" spans="1:7" x14ac:dyDescent="0.3">
      <c r="A44603">
        <v>47</v>
      </c>
      <c r="B44603" s="1" t="s">
        <v>147</v>
      </c>
      <c r="C44603" s="1" t="s">
        <v>297</v>
      </c>
      <c r="D44603" s="1" t="s">
        <v>1051</v>
      </c>
      <c r="E44603" s="1" t="s">
        <v>1145</v>
      </c>
      <c r="F44603">
        <v>57</v>
      </c>
      <c r="G44603" s="1" t="s">
        <v>1069</v>
      </c>
    </row>
    <row r="44604" spans="1:7" x14ac:dyDescent="0.3">
      <c r="A44604">
        <v>47</v>
      </c>
      <c r="B44604" s="1" t="s">
        <v>166</v>
      </c>
      <c r="C44604" s="1" t="s">
        <v>297</v>
      </c>
      <c r="D44604" s="1" t="s">
        <v>1051</v>
      </c>
      <c r="E44604" s="1" t="s">
        <v>1145</v>
      </c>
      <c r="F44604">
        <v>68</v>
      </c>
      <c r="G44604" s="1" t="s">
        <v>1069</v>
      </c>
    </row>
    <row r="44605" spans="1:7" x14ac:dyDescent="0.3">
      <c r="A44605">
        <v>47</v>
      </c>
      <c r="B44605" s="1" t="s">
        <v>1992</v>
      </c>
      <c r="C44605" s="1" t="s">
        <v>297</v>
      </c>
      <c r="D44605" s="1" t="s">
        <v>1051</v>
      </c>
      <c r="E44605" s="1" t="s">
        <v>1145</v>
      </c>
      <c r="F44605">
        <v>26</v>
      </c>
      <c r="G44605" s="1" t="s">
        <v>1069</v>
      </c>
    </row>
    <row r="44606" spans="1:7" x14ac:dyDescent="0.3">
      <c r="A44606">
        <v>47</v>
      </c>
      <c r="B44606" s="1" t="s">
        <v>1993</v>
      </c>
      <c r="C44606" s="1" t="s">
        <v>297</v>
      </c>
      <c r="D44606" s="1" t="s">
        <v>1051</v>
      </c>
      <c r="E44606" s="1" t="s">
        <v>1145</v>
      </c>
      <c r="F44606">
        <v>53</v>
      </c>
      <c r="G44606" s="1" t="s">
        <v>1069</v>
      </c>
    </row>
    <row r="44607" spans="1:7" x14ac:dyDescent="0.3">
      <c r="A44607">
        <v>47</v>
      </c>
      <c r="B44607" s="1" t="s">
        <v>1994</v>
      </c>
      <c r="C44607" s="1" t="s">
        <v>297</v>
      </c>
      <c r="D44607" s="1" t="s">
        <v>1051</v>
      </c>
      <c r="E44607" s="1" t="s">
        <v>1145</v>
      </c>
      <c r="F44607">
        <v>49</v>
      </c>
      <c r="G44607" s="1" t="s">
        <v>1069</v>
      </c>
    </row>
    <row r="44608" spans="1:7" x14ac:dyDescent="0.3">
      <c r="A44608">
        <v>47</v>
      </c>
      <c r="B44608" s="1" t="s">
        <v>1995</v>
      </c>
      <c r="C44608" s="1" t="s">
        <v>297</v>
      </c>
      <c r="D44608" s="1" t="s">
        <v>1051</v>
      </c>
      <c r="E44608" s="1" t="s">
        <v>1145</v>
      </c>
      <c r="F44608">
        <v>56</v>
      </c>
      <c r="G44608" s="1" t="s">
        <v>1069</v>
      </c>
    </row>
    <row r="44609" spans="1:7" x14ac:dyDescent="0.3">
      <c r="A44609">
        <v>47</v>
      </c>
      <c r="B44609" s="1" t="s">
        <v>1996</v>
      </c>
      <c r="C44609" s="1" t="s">
        <v>297</v>
      </c>
      <c r="D44609" s="1" t="s">
        <v>1051</v>
      </c>
      <c r="E44609" s="1" t="s">
        <v>1145</v>
      </c>
      <c r="F44609">
        <v>42</v>
      </c>
      <c r="G44609" s="1" t="s">
        <v>1069</v>
      </c>
    </row>
    <row r="44610" spans="1:7" x14ac:dyDescent="0.3">
      <c r="A44610">
        <v>47</v>
      </c>
      <c r="B44610" s="1" t="s">
        <v>1997</v>
      </c>
      <c r="C44610" s="1" t="s">
        <v>297</v>
      </c>
      <c r="D44610" s="1" t="s">
        <v>1051</v>
      </c>
      <c r="E44610" s="1" t="s">
        <v>1145</v>
      </c>
      <c r="F44610">
        <v>81</v>
      </c>
      <c r="G44610" s="1" t="s">
        <v>1069</v>
      </c>
    </row>
    <row r="44611" spans="1:7" x14ac:dyDescent="0.3">
      <c r="A44611">
        <v>47</v>
      </c>
      <c r="B44611" s="1" t="s">
        <v>1998</v>
      </c>
      <c r="C44611" s="1" t="s">
        <v>297</v>
      </c>
      <c r="D44611" s="1" t="s">
        <v>1051</v>
      </c>
      <c r="E44611" s="1" t="s">
        <v>1145</v>
      </c>
      <c r="F44611">
        <v>64</v>
      </c>
      <c r="G44611" s="1" t="s">
        <v>1069</v>
      </c>
    </row>
    <row r="44612" spans="1:7" x14ac:dyDescent="0.3">
      <c r="A44612">
        <v>47</v>
      </c>
      <c r="B44612" s="1" t="s">
        <v>1999</v>
      </c>
      <c r="C44612" s="1" t="s">
        <v>297</v>
      </c>
      <c r="D44612" s="1" t="s">
        <v>1051</v>
      </c>
      <c r="E44612" s="1" t="s">
        <v>1145</v>
      </c>
      <c r="F44612">
        <v>44</v>
      </c>
      <c r="G44612" s="1" t="s">
        <v>1069</v>
      </c>
    </row>
    <row r="44613" spans="1:7" x14ac:dyDescent="0.3">
      <c r="A44613">
        <v>47</v>
      </c>
      <c r="B44613" s="1" t="s">
        <v>2000</v>
      </c>
      <c r="C44613" s="1" t="s">
        <v>297</v>
      </c>
      <c r="D44613" s="1" t="s">
        <v>1051</v>
      </c>
      <c r="E44613" s="1" t="s">
        <v>1145</v>
      </c>
      <c r="F44613">
        <v>51</v>
      </c>
      <c r="G44613" s="1" t="s">
        <v>1069</v>
      </c>
    </row>
    <row r="44614" spans="1:7" x14ac:dyDescent="0.3">
      <c r="A44614">
        <v>47</v>
      </c>
      <c r="B44614" s="1" t="s">
        <v>2001</v>
      </c>
      <c r="C44614" s="1" t="s">
        <v>297</v>
      </c>
      <c r="D44614" s="1" t="s">
        <v>1051</v>
      </c>
      <c r="E44614" s="1" t="s">
        <v>1145</v>
      </c>
      <c r="F44614">
        <v>86</v>
      </c>
      <c r="G44614" s="1" t="s">
        <v>1069</v>
      </c>
    </row>
    <row r="44615" spans="1:7" x14ac:dyDescent="0.3">
      <c r="A44615">
        <v>47</v>
      </c>
      <c r="B44615" s="1" t="s">
        <v>2002</v>
      </c>
      <c r="C44615" s="1" t="s">
        <v>297</v>
      </c>
      <c r="D44615" s="1" t="s">
        <v>1051</v>
      </c>
      <c r="E44615" s="1" t="s">
        <v>1145</v>
      </c>
      <c r="F44615">
        <v>94</v>
      </c>
      <c r="G44615" s="1" t="s">
        <v>1069</v>
      </c>
    </row>
    <row r="44616" spans="1:7" x14ac:dyDescent="0.3">
      <c r="A44616">
        <v>47</v>
      </c>
      <c r="B44616" s="1" t="s">
        <v>2003</v>
      </c>
      <c r="C44616" s="1" t="s">
        <v>297</v>
      </c>
      <c r="D44616" s="1" t="s">
        <v>1051</v>
      </c>
      <c r="E44616" s="1" t="s">
        <v>1145</v>
      </c>
      <c r="F44616">
        <v>51</v>
      </c>
      <c r="G44616" s="1" t="s">
        <v>1069</v>
      </c>
    </row>
    <row r="44617" spans="1:7" x14ac:dyDescent="0.3">
      <c r="A44617">
        <v>47</v>
      </c>
      <c r="B44617" s="1" t="s">
        <v>2004</v>
      </c>
      <c r="C44617" s="1" t="s">
        <v>297</v>
      </c>
      <c r="D44617" s="1" t="s">
        <v>1051</v>
      </c>
      <c r="E44617" s="1" t="s">
        <v>1145</v>
      </c>
      <c r="F44617">
        <v>71</v>
      </c>
      <c r="G44617" s="1" t="s">
        <v>1069</v>
      </c>
    </row>
    <row r="44618" spans="1:7" x14ac:dyDescent="0.3">
      <c r="A44618">
        <v>47</v>
      </c>
      <c r="B44618" s="1" t="s">
        <v>2005</v>
      </c>
      <c r="C44618" s="1" t="s">
        <v>297</v>
      </c>
      <c r="D44618" s="1" t="s">
        <v>1051</v>
      </c>
      <c r="E44618" s="1" t="s">
        <v>1145</v>
      </c>
      <c r="F44618">
        <v>68</v>
      </c>
      <c r="G44618" s="1" t="s">
        <v>1069</v>
      </c>
    </row>
    <row r="44619" spans="1:7" x14ac:dyDescent="0.3">
      <c r="A44619">
        <v>47</v>
      </c>
      <c r="B44619" s="1" t="s">
        <v>2006</v>
      </c>
      <c r="C44619" s="1" t="s">
        <v>297</v>
      </c>
      <c r="D44619" s="1" t="s">
        <v>1051</v>
      </c>
      <c r="E44619" s="1" t="s">
        <v>1145</v>
      </c>
      <c r="F44619">
        <v>49</v>
      </c>
      <c r="G44619" s="1" t="s">
        <v>1069</v>
      </c>
    </row>
    <row r="44620" spans="1:7" x14ac:dyDescent="0.3">
      <c r="A44620">
        <v>47</v>
      </c>
      <c r="B44620" s="1" t="s">
        <v>2007</v>
      </c>
      <c r="C44620" s="1" t="s">
        <v>297</v>
      </c>
      <c r="D44620" s="1" t="s">
        <v>1051</v>
      </c>
      <c r="E44620" s="1" t="s">
        <v>1145</v>
      </c>
      <c r="F44620">
        <v>68</v>
      </c>
      <c r="G44620" s="1" t="s">
        <v>1069</v>
      </c>
    </row>
    <row r="44621" spans="1:7" x14ac:dyDescent="0.3">
      <c r="A44621">
        <v>47</v>
      </c>
      <c r="B44621" s="1" t="s">
        <v>2008</v>
      </c>
      <c r="C44621" s="1" t="s">
        <v>297</v>
      </c>
      <c r="D44621" s="1" t="s">
        <v>1051</v>
      </c>
      <c r="E44621" s="1" t="s">
        <v>1145</v>
      </c>
      <c r="F44621">
        <v>62</v>
      </c>
      <c r="G44621" s="1" t="s">
        <v>1069</v>
      </c>
    </row>
    <row r="44622" spans="1:7" x14ac:dyDescent="0.3">
      <c r="A44622">
        <v>47</v>
      </c>
      <c r="B44622" s="1" t="s">
        <v>2009</v>
      </c>
      <c r="C44622" s="1" t="s">
        <v>297</v>
      </c>
      <c r="D44622" s="1" t="s">
        <v>1051</v>
      </c>
      <c r="E44622" s="1" t="s">
        <v>1145</v>
      </c>
      <c r="F44622">
        <v>97</v>
      </c>
      <c r="G44622" s="1" t="s">
        <v>1069</v>
      </c>
    </row>
    <row r="44623" spans="1:7" x14ac:dyDescent="0.3">
      <c r="A44623">
        <v>47</v>
      </c>
      <c r="B44623" s="1" t="s">
        <v>2010</v>
      </c>
      <c r="C44623" s="1" t="s">
        <v>297</v>
      </c>
      <c r="D44623" s="1" t="s">
        <v>1051</v>
      </c>
      <c r="E44623" s="1" t="s">
        <v>1145</v>
      </c>
      <c r="F44623">
        <v>86</v>
      </c>
      <c r="G44623" s="1" t="s">
        <v>1069</v>
      </c>
    </row>
    <row r="44624" spans="1:7" x14ac:dyDescent="0.3">
      <c r="A44624">
        <v>47</v>
      </c>
      <c r="B44624" s="1" t="s">
        <v>2011</v>
      </c>
      <c r="C44624" s="1" t="s">
        <v>297</v>
      </c>
      <c r="D44624" s="1" t="s">
        <v>1051</v>
      </c>
      <c r="E44624" s="1" t="s">
        <v>1145</v>
      </c>
      <c r="F44624">
        <v>96</v>
      </c>
      <c r="G44624" s="1" t="s">
        <v>1069</v>
      </c>
    </row>
    <row r="44625" spans="1:7" x14ac:dyDescent="0.3">
      <c r="A44625">
        <v>47</v>
      </c>
      <c r="B44625" s="1" t="s">
        <v>2012</v>
      </c>
      <c r="C44625" s="1" t="s">
        <v>297</v>
      </c>
      <c r="D44625" s="1" t="s">
        <v>1051</v>
      </c>
      <c r="E44625" s="1" t="s">
        <v>1145</v>
      </c>
      <c r="F44625">
        <v>73</v>
      </c>
      <c r="G44625" s="1" t="s">
        <v>1069</v>
      </c>
    </row>
    <row r="44626" spans="1:7" x14ac:dyDescent="0.3">
      <c r="A44626">
        <v>47</v>
      </c>
      <c r="B44626" s="1" t="s">
        <v>2013</v>
      </c>
      <c r="C44626" s="1" t="s">
        <v>297</v>
      </c>
      <c r="D44626" s="1" t="s">
        <v>1051</v>
      </c>
      <c r="E44626" s="1" t="s">
        <v>1145</v>
      </c>
      <c r="F44626">
        <v>47</v>
      </c>
      <c r="G44626" s="1" t="s">
        <v>1069</v>
      </c>
    </row>
    <row r="44627" spans="1:7" x14ac:dyDescent="0.3">
      <c r="A44627">
        <v>47</v>
      </c>
      <c r="B44627" s="1" t="s">
        <v>2014</v>
      </c>
      <c r="C44627" s="1" t="s">
        <v>297</v>
      </c>
      <c r="D44627" s="1" t="s">
        <v>1051</v>
      </c>
      <c r="E44627" s="1" t="s">
        <v>1145</v>
      </c>
      <c r="F44627">
        <v>74</v>
      </c>
      <c r="G44627" s="1" t="s">
        <v>1069</v>
      </c>
    </row>
    <row r="44628" spans="1:7" x14ac:dyDescent="0.3">
      <c r="A44628">
        <v>47</v>
      </c>
      <c r="B44628" s="1" t="s">
        <v>2015</v>
      </c>
      <c r="C44628" s="1" t="s">
        <v>297</v>
      </c>
      <c r="D44628" s="1" t="s">
        <v>1051</v>
      </c>
      <c r="E44628" s="1" t="s">
        <v>1145</v>
      </c>
      <c r="F44628">
        <v>58</v>
      </c>
      <c r="G44628" s="1" t="s">
        <v>1069</v>
      </c>
    </row>
    <row r="44629" spans="1:7" x14ac:dyDescent="0.3">
      <c r="A44629">
        <v>47</v>
      </c>
      <c r="B44629" s="1" t="s">
        <v>2016</v>
      </c>
      <c r="C44629" s="1" t="s">
        <v>297</v>
      </c>
      <c r="D44629" s="1" t="s">
        <v>1051</v>
      </c>
      <c r="E44629" s="1" t="s">
        <v>1145</v>
      </c>
      <c r="F44629">
        <v>46</v>
      </c>
      <c r="G44629" s="1" t="s">
        <v>1069</v>
      </c>
    </row>
    <row r="44630" spans="1:7" x14ac:dyDescent="0.3">
      <c r="A44630">
        <v>47</v>
      </c>
      <c r="B44630" s="1" t="s">
        <v>2017</v>
      </c>
      <c r="C44630" s="1" t="s">
        <v>297</v>
      </c>
      <c r="D44630" s="1" t="s">
        <v>1051</v>
      </c>
      <c r="E44630" s="1" t="s">
        <v>1145</v>
      </c>
      <c r="F44630">
        <v>50</v>
      </c>
      <c r="G44630" s="1" t="s">
        <v>1069</v>
      </c>
    </row>
    <row r="44631" spans="1:7" x14ac:dyDescent="0.3">
      <c r="A44631">
        <v>47</v>
      </c>
      <c r="B44631" s="1" t="s">
        <v>2018</v>
      </c>
      <c r="C44631" s="1" t="s">
        <v>297</v>
      </c>
      <c r="D44631" s="1" t="s">
        <v>1051</v>
      </c>
      <c r="E44631" s="1" t="s">
        <v>1145</v>
      </c>
      <c r="F44631">
        <v>93</v>
      </c>
      <c r="G44631" s="1" t="s">
        <v>1069</v>
      </c>
    </row>
    <row r="44632" spans="1:7" x14ac:dyDescent="0.3">
      <c r="A44632">
        <v>47</v>
      </c>
      <c r="B44632" s="1" t="s">
        <v>2019</v>
      </c>
      <c r="C44632" s="1" t="s">
        <v>297</v>
      </c>
      <c r="D44632" s="1" t="s">
        <v>1051</v>
      </c>
      <c r="E44632" s="1" t="s">
        <v>1145</v>
      </c>
      <c r="F44632">
        <v>45</v>
      </c>
      <c r="G44632" s="1" t="s">
        <v>1069</v>
      </c>
    </row>
    <row r="44633" spans="1:7" x14ac:dyDescent="0.3">
      <c r="A44633">
        <v>47</v>
      </c>
      <c r="B44633" s="1" t="s">
        <v>2020</v>
      </c>
      <c r="C44633" s="1" t="s">
        <v>297</v>
      </c>
      <c r="D44633" s="1" t="s">
        <v>1051</v>
      </c>
      <c r="E44633" s="1" t="s">
        <v>1145</v>
      </c>
      <c r="F44633">
        <v>89</v>
      </c>
      <c r="G44633" s="1" t="s">
        <v>1069</v>
      </c>
    </row>
    <row r="44634" spans="1:7" x14ac:dyDescent="0.3">
      <c r="A44634">
        <v>47</v>
      </c>
      <c r="B44634" s="1" t="s">
        <v>2021</v>
      </c>
      <c r="C44634" s="1" t="s">
        <v>297</v>
      </c>
      <c r="D44634" s="1" t="s">
        <v>1051</v>
      </c>
      <c r="E44634" s="1" t="s">
        <v>1145</v>
      </c>
      <c r="F44634">
        <v>23</v>
      </c>
      <c r="G44634" s="1" t="s">
        <v>1069</v>
      </c>
    </row>
    <row r="44635" spans="1:7" x14ac:dyDescent="0.3">
      <c r="A44635">
        <v>47</v>
      </c>
      <c r="B44635" s="1" t="s">
        <v>2022</v>
      </c>
      <c r="C44635" s="1" t="s">
        <v>297</v>
      </c>
      <c r="D44635" s="1" t="s">
        <v>1051</v>
      </c>
      <c r="E44635" s="1" t="s">
        <v>1145</v>
      </c>
      <c r="F44635">
        <v>52</v>
      </c>
      <c r="G44635" s="1" t="s">
        <v>1069</v>
      </c>
    </row>
    <row r="44636" spans="1:7" x14ac:dyDescent="0.3">
      <c r="A44636">
        <v>47</v>
      </c>
      <c r="B44636" s="1" t="s">
        <v>2023</v>
      </c>
      <c r="C44636" s="1" t="s">
        <v>297</v>
      </c>
      <c r="D44636" s="1" t="s">
        <v>1051</v>
      </c>
      <c r="E44636" s="1" t="s">
        <v>1145</v>
      </c>
      <c r="F44636">
        <v>63</v>
      </c>
      <c r="G44636" s="1" t="s">
        <v>1069</v>
      </c>
    </row>
    <row r="44637" spans="1:7" x14ac:dyDescent="0.3">
      <c r="A44637">
        <v>47</v>
      </c>
      <c r="B44637" s="1" t="s">
        <v>2024</v>
      </c>
      <c r="C44637" s="1" t="s">
        <v>297</v>
      </c>
      <c r="D44637" s="1" t="s">
        <v>1051</v>
      </c>
      <c r="E44637" s="1" t="s">
        <v>1145</v>
      </c>
      <c r="F44637">
        <v>48</v>
      </c>
      <c r="G44637" s="1" t="s">
        <v>1069</v>
      </c>
    </row>
    <row r="44638" spans="1:7" x14ac:dyDescent="0.3">
      <c r="A44638">
        <v>47</v>
      </c>
      <c r="B44638" s="1" t="s">
        <v>2025</v>
      </c>
      <c r="C44638" s="1" t="s">
        <v>297</v>
      </c>
      <c r="D44638" s="1" t="s">
        <v>1051</v>
      </c>
      <c r="E44638" s="1" t="s">
        <v>1145</v>
      </c>
      <c r="F44638">
        <v>59</v>
      </c>
      <c r="G44638" s="1" t="s">
        <v>1069</v>
      </c>
    </row>
    <row r="44639" spans="1:7" x14ac:dyDescent="0.3">
      <c r="A44639">
        <v>47</v>
      </c>
      <c r="B44639" s="1" t="s">
        <v>2026</v>
      </c>
      <c r="C44639" s="1" t="s">
        <v>297</v>
      </c>
      <c r="D44639" s="1" t="s">
        <v>1051</v>
      </c>
      <c r="E44639" s="1" t="s">
        <v>1145</v>
      </c>
      <c r="F44639">
        <v>80</v>
      </c>
      <c r="G44639" s="1" t="s">
        <v>1069</v>
      </c>
    </row>
    <row r="44640" spans="1:7" x14ac:dyDescent="0.3">
      <c r="A44640">
        <v>47</v>
      </c>
      <c r="B44640" s="1" t="s">
        <v>2027</v>
      </c>
      <c r="C44640" s="1" t="s">
        <v>297</v>
      </c>
      <c r="D44640" s="1" t="s">
        <v>1051</v>
      </c>
      <c r="E44640" s="1" t="s">
        <v>1145</v>
      </c>
      <c r="F44640">
        <v>56</v>
      </c>
      <c r="G44640" s="1" t="s">
        <v>1069</v>
      </c>
    </row>
    <row r="44641" spans="1:7" x14ac:dyDescent="0.3">
      <c r="A44641">
        <v>47</v>
      </c>
      <c r="B44641" s="1" t="s">
        <v>2028</v>
      </c>
      <c r="C44641" s="1" t="s">
        <v>297</v>
      </c>
      <c r="D44641" s="1" t="s">
        <v>1051</v>
      </c>
      <c r="E44641" s="1" t="s">
        <v>1145</v>
      </c>
      <c r="F44641">
        <v>90</v>
      </c>
      <c r="G44641" s="1" t="s">
        <v>1069</v>
      </c>
    </row>
    <row r="44642" spans="1:7" x14ac:dyDescent="0.3">
      <c r="A44642">
        <v>47</v>
      </c>
      <c r="B44642" s="1" t="s">
        <v>2029</v>
      </c>
      <c r="C44642" s="1" t="s">
        <v>297</v>
      </c>
      <c r="D44642" s="1" t="s">
        <v>1051</v>
      </c>
      <c r="E44642" s="1" t="s">
        <v>1145</v>
      </c>
      <c r="F44642">
        <v>73</v>
      </c>
      <c r="G44642" s="1" t="s">
        <v>1069</v>
      </c>
    </row>
    <row r="44643" spans="1:7" x14ac:dyDescent="0.3">
      <c r="A44643">
        <v>47</v>
      </c>
      <c r="B44643" s="1" t="s">
        <v>2030</v>
      </c>
      <c r="C44643" s="1" t="s">
        <v>297</v>
      </c>
      <c r="D44643" s="1" t="s">
        <v>1051</v>
      </c>
      <c r="E44643" s="1" t="s">
        <v>1145</v>
      </c>
      <c r="F44643">
        <v>86</v>
      </c>
      <c r="G44643" s="1" t="s">
        <v>1069</v>
      </c>
    </row>
    <row r="44644" spans="1:7" x14ac:dyDescent="0.3">
      <c r="A44644">
        <v>47</v>
      </c>
      <c r="B44644" s="1" t="s">
        <v>2031</v>
      </c>
      <c r="C44644" s="1" t="s">
        <v>297</v>
      </c>
      <c r="D44644" s="1" t="s">
        <v>1051</v>
      </c>
      <c r="E44644" s="1" t="s">
        <v>1145</v>
      </c>
      <c r="F44644">
        <v>56</v>
      </c>
      <c r="G44644" s="1" t="s">
        <v>1069</v>
      </c>
    </row>
    <row r="44645" spans="1:7" x14ac:dyDescent="0.3">
      <c r="A44645">
        <v>47</v>
      </c>
      <c r="B44645" s="1" t="s">
        <v>2032</v>
      </c>
      <c r="C44645" s="1" t="s">
        <v>297</v>
      </c>
      <c r="D44645" s="1" t="s">
        <v>1051</v>
      </c>
      <c r="E44645" s="1" t="s">
        <v>1145</v>
      </c>
      <c r="F44645">
        <v>77</v>
      </c>
      <c r="G44645" s="1" t="s">
        <v>1069</v>
      </c>
    </row>
    <row r="44646" spans="1:7" x14ac:dyDescent="0.3">
      <c r="A44646">
        <v>47</v>
      </c>
      <c r="B44646" s="1" t="s">
        <v>2033</v>
      </c>
      <c r="C44646" s="1" t="s">
        <v>297</v>
      </c>
      <c r="D44646" s="1" t="s">
        <v>1051</v>
      </c>
      <c r="E44646" s="1" t="s">
        <v>1145</v>
      </c>
      <c r="F44646">
        <v>68</v>
      </c>
      <c r="G44646" s="1" t="s">
        <v>1069</v>
      </c>
    </row>
    <row r="44647" spans="1:7" x14ac:dyDescent="0.3">
      <c r="A44647">
        <v>47</v>
      </c>
      <c r="B44647" s="1" t="s">
        <v>2034</v>
      </c>
      <c r="C44647" s="1" t="s">
        <v>297</v>
      </c>
      <c r="D44647" s="1" t="s">
        <v>1051</v>
      </c>
      <c r="E44647" s="1" t="s">
        <v>1145</v>
      </c>
      <c r="F44647">
        <v>74</v>
      </c>
      <c r="G44647" s="1" t="s">
        <v>1069</v>
      </c>
    </row>
    <row r="44648" spans="1:7" x14ac:dyDescent="0.3">
      <c r="A44648">
        <v>47</v>
      </c>
      <c r="B44648" s="1" t="s">
        <v>2035</v>
      </c>
      <c r="C44648" s="1" t="s">
        <v>297</v>
      </c>
      <c r="D44648" s="1" t="s">
        <v>1051</v>
      </c>
      <c r="E44648" s="1" t="s">
        <v>1145</v>
      </c>
      <c r="F44648">
        <v>75</v>
      </c>
      <c r="G44648" s="1" t="s">
        <v>1069</v>
      </c>
    </row>
    <row r="44649" spans="1:7" x14ac:dyDescent="0.3">
      <c r="A44649">
        <v>47</v>
      </c>
      <c r="B44649" s="1" t="s">
        <v>2036</v>
      </c>
      <c r="C44649" s="1" t="s">
        <v>297</v>
      </c>
      <c r="D44649" s="1" t="s">
        <v>1051</v>
      </c>
      <c r="E44649" s="1" t="s">
        <v>1145</v>
      </c>
      <c r="F44649">
        <v>57</v>
      </c>
      <c r="G44649" s="1" t="s">
        <v>1069</v>
      </c>
    </row>
    <row r="44650" spans="1:7" x14ac:dyDescent="0.3">
      <c r="A44650">
        <v>47</v>
      </c>
      <c r="B44650" s="1" t="s">
        <v>2037</v>
      </c>
      <c r="C44650" s="1" t="s">
        <v>297</v>
      </c>
      <c r="D44650" s="1" t="s">
        <v>1051</v>
      </c>
      <c r="E44650" s="1" t="s">
        <v>1145</v>
      </c>
      <c r="F44650">
        <v>69</v>
      </c>
      <c r="G44650" s="1" t="s">
        <v>1069</v>
      </c>
    </row>
    <row r="44651" spans="1:7" x14ac:dyDescent="0.3">
      <c r="A44651">
        <v>47</v>
      </c>
      <c r="B44651" s="1" t="s">
        <v>2038</v>
      </c>
      <c r="C44651" s="1" t="s">
        <v>297</v>
      </c>
      <c r="D44651" s="1" t="s">
        <v>1051</v>
      </c>
      <c r="E44651" s="1" t="s">
        <v>1145</v>
      </c>
      <c r="F44651">
        <v>62</v>
      </c>
      <c r="G44651" s="1" t="s">
        <v>1069</v>
      </c>
    </row>
    <row r="44652" spans="1:7" x14ac:dyDescent="0.3">
      <c r="A44652">
        <v>47</v>
      </c>
      <c r="B44652" s="1" t="s">
        <v>2039</v>
      </c>
      <c r="C44652" s="1" t="s">
        <v>297</v>
      </c>
      <c r="D44652" s="1" t="s">
        <v>1051</v>
      </c>
      <c r="E44652" s="1" t="s">
        <v>1145</v>
      </c>
      <c r="F44652">
        <v>61</v>
      </c>
      <c r="G44652" s="1" t="s">
        <v>1069</v>
      </c>
    </row>
    <row r="44653" spans="1:7" x14ac:dyDescent="0.3">
      <c r="A44653">
        <v>47</v>
      </c>
      <c r="B44653" s="1" t="s">
        <v>2040</v>
      </c>
      <c r="C44653" s="1" t="s">
        <v>297</v>
      </c>
      <c r="D44653" s="1" t="s">
        <v>1051</v>
      </c>
      <c r="E44653" s="1" t="s">
        <v>1145</v>
      </c>
      <c r="F44653">
        <v>85</v>
      </c>
      <c r="G44653" s="1" t="s">
        <v>1069</v>
      </c>
    </row>
    <row r="44654" spans="1:7" x14ac:dyDescent="0.3">
      <c r="A44654">
        <v>47</v>
      </c>
      <c r="B44654" s="1" t="s">
        <v>2041</v>
      </c>
      <c r="C44654" s="1" t="s">
        <v>297</v>
      </c>
      <c r="D44654" s="1" t="s">
        <v>1051</v>
      </c>
      <c r="E44654" s="1" t="s">
        <v>1145</v>
      </c>
      <c r="F44654">
        <v>54</v>
      </c>
      <c r="G44654" s="1" t="s">
        <v>1069</v>
      </c>
    </row>
    <row r="44655" spans="1:7" x14ac:dyDescent="0.3">
      <c r="A44655">
        <v>47</v>
      </c>
      <c r="B44655" s="1" t="s">
        <v>2042</v>
      </c>
      <c r="C44655" s="1" t="s">
        <v>297</v>
      </c>
      <c r="D44655" s="1" t="s">
        <v>1051</v>
      </c>
      <c r="E44655" s="1" t="s">
        <v>1145</v>
      </c>
      <c r="F44655">
        <v>87</v>
      </c>
      <c r="G44655" s="1" t="s">
        <v>1069</v>
      </c>
    </row>
    <row r="44656" spans="1:7" x14ac:dyDescent="0.3">
      <c r="A44656">
        <v>47</v>
      </c>
      <c r="B44656" s="1" t="s">
        <v>2043</v>
      </c>
      <c r="C44656" s="1" t="s">
        <v>297</v>
      </c>
      <c r="D44656" s="1" t="s">
        <v>1051</v>
      </c>
      <c r="E44656" s="1" t="s">
        <v>1145</v>
      </c>
      <c r="F44656">
        <v>40</v>
      </c>
      <c r="G44656" s="1" t="s">
        <v>1069</v>
      </c>
    </row>
    <row r="44657" spans="1:7" x14ac:dyDescent="0.3">
      <c r="A44657">
        <v>47</v>
      </c>
      <c r="B44657" s="1" t="s">
        <v>2044</v>
      </c>
      <c r="C44657" s="1" t="s">
        <v>297</v>
      </c>
      <c r="D44657" s="1" t="s">
        <v>1051</v>
      </c>
      <c r="E44657" s="1" t="s">
        <v>1145</v>
      </c>
      <c r="F44657">
        <v>48</v>
      </c>
      <c r="G44657" s="1" t="s">
        <v>1069</v>
      </c>
    </row>
    <row r="44658" spans="1:7" x14ac:dyDescent="0.3">
      <c r="A44658">
        <v>47</v>
      </c>
      <c r="B44658" s="1" t="s">
        <v>2045</v>
      </c>
      <c r="C44658" s="1" t="s">
        <v>297</v>
      </c>
      <c r="D44658" s="1" t="s">
        <v>1051</v>
      </c>
      <c r="E44658" s="1" t="s">
        <v>1145</v>
      </c>
      <c r="F44658">
        <v>92</v>
      </c>
      <c r="G44658" s="1" t="s">
        <v>1069</v>
      </c>
    </row>
    <row r="44659" spans="1:7" x14ac:dyDescent="0.3">
      <c r="A44659">
        <v>47</v>
      </c>
      <c r="B44659" s="1" t="s">
        <v>2046</v>
      </c>
      <c r="C44659" s="1" t="s">
        <v>297</v>
      </c>
      <c r="D44659" s="1" t="s">
        <v>1051</v>
      </c>
      <c r="E44659" s="1" t="s">
        <v>1145</v>
      </c>
      <c r="F44659">
        <v>94</v>
      </c>
      <c r="G44659" s="1" t="s">
        <v>1069</v>
      </c>
    </row>
    <row r="44660" spans="1:7" x14ac:dyDescent="0.3">
      <c r="A44660">
        <v>47</v>
      </c>
      <c r="B44660" s="1" t="s">
        <v>2047</v>
      </c>
      <c r="C44660" s="1" t="s">
        <v>297</v>
      </c>
      <c r="D44660" s="1" t="s">
        <v>1051</v>
      </c>
      <c r="E44660" s="1" t="s">
        <v>1145</v>
      </c>
      <c r="F44660">
        <v>94</v>
      </c>
      <c r="G44660" s="1" t="s">
        <v>1069</v>
      </c>
    </row>
    <row r="44661" spans="1:7" x14ac:dyDescent="0.3">
      <c r="A44661">
        <v>47</v>
      </c>
      <c r="B44661" s="1" t="s">
        <v>2048</v>
      </c>
      <c r="C44661" s="1" t="s">
        <v>297</v>
      </c>
      <c r="D44661" s="1" t="s">
        <v>1051</v>
      </c>
      <c r="E44661" s="1" t="s">
        <v>1145</v>
      </c>
      <c r="F44661">
        <v>87</v>
      </c>
      <c r="G44661" s="1" t="s">
        <v>1069</v>
      </c>
    </row>
    <row r="44662" spans="1:7" x14ac:dyDescent="0.3">
      <c r="A44662">
        <v>47</v>
      </c>
      <c r="B44662" s="1" t="s">
        <v>2049</v>
      </c>
      <c r="C44662" s="1" t="s">
        <v>297</v>
      </c>
      <c r="D44662" s="1" t="s">
        <v>1051</v>
      </c>
      <c r="E44662" s="1" t="s">
        <v>1145</v>
      </c>
      <c r="F44662">
        <v>90</v>
      </c>
      <c r="G44662" s="1" t="s">
        <v>1069</v>
      </c>
    </row>
    <row r="44663" spans="1:7" x14ac:dyDescent="0.3">
      <c r="A44663">
        <v>47</v>
      </c>
      <c r="B44663" s="1" t="s">
        <v>2050</v>
      </c>
      <c r="C44663" s="1" t="s">
        <v>297</v>
      </c>
      <c r="D44663" s="1" t="s">
        <v>1051</v>
      </c>
      <c r="E44663" s="1" t="s">
        <v>1145</v>
      </c>
      <c r="F44663">
        <v>75</v>
      </c>
      <c r="G44663" s="1" t="s">
        <v>1069</v>
      </c>
    </row>
    <row r="44664" spans="1:7" x14ac:dyDescent="0.3">
      <c r="A44664">
        <v>47</v>
      </c>
      <c r="B44664" s="1" t="s">
        <v>2051</v>
      </c>
      <c r="C44664" s="1" t="s">
        <v>297</v>
      </c>
      <c r="D44664" s="1" t="s">
        <v>1051</v>
      </c>
      <c r="E44664" s="1" t="s">
        <v>1145</v>
      </c>
      <c r="F44664">
        <v>84</v>
      </c>
      <c r="G44664" s="1" t="s">
        <v>1069</v>
      </c>
    </row>
    <row r="44665" spans="1:7" x14ac:dyDescent="0.3">
      <c r="A44665">
        <v>47</v>
      </c>
      <c r="B44665" s="1" t="s">
        <v>2052</v>
      </c>
      <c r="C44665" s="1" t="s">
        <v>297</v>
      </c>
      <c r="D44665" s="1" t="s">
        <v>1051</v>
      </c>
      <c r="E44665" s="1" t="s">
        <v>1145</v>
      </c>
      <c r="F44665">
        <v>88</v>
      </c>
      <c r="G44665" s="1" t="s">
        <v>1069</v>
      </c>
    </row>
    <row r="44666" spans="1:7" x14ac:dyDescent="0.3">
      <c r="A44666">
        <v>47</v>
      </c>
      <c r="B44666" s="1" t="s">
        <v>2053</v>
      </c>
      <c r="C44666" s="1" t="s">
        <v>297</v>
      </c>
      <c r="D44666" s="1" t="s">
        <v>1051</v>
      </c>
      <c r="E44666" s="1" t="s">
        <v>1145</v>
      </c>
      <c r="F44666">
        <v>40</v>
      </c>
      <c r="G44666" s="1" t="s">
        <v>1069</v>
      </c>
    </row>
    <row r="44667" spans="1:7" x14ac:dyDescent="0.3">
      <c r="A44667">
        <v>47</v>
      </c>
      <c r="B44667" s="1" t="s">
        <v>2054</v>
      </c>
      <c r="C44667" s="1" t="s">
        <v>297</v>
      </c>
      <c r="D44667" s="1" t="s">
        <v>1051</v>
      </c>
      <c r="E44667" s="1" t="s">
        <v>1145</v>
      </c>
      <c r="F44667">
        <v>42</v>
      </c>
      <c r="G44667" s="1" t="s">
        <v>1069</v>
      </c>
    </row>
    <row r="44668" spans="1:7" x14ac:dyDescent="0.3">
      <c r="A44668">
        <v>47</v>
      </c>
      <c r="B44668" s="1" t="s">
        <v>2055</v>
      </c>
      <c r="C44668" s="1" t="s">
        <v>297</v>
      </c>
      <c r="D44668" s="1" t="s">
        <v>1051</v>
      </c>
      <c r="E44668" s="1" t="s">
        <v>1145</v>
      </c>
      <c r="F44668">
        <v>45</v>
      </c>
      <c r="G44668" s="1" t="s">
        <v>1069</v>
      </c>
    </row>
    <row r="44669" spans="1:7" x14ac:dyDescent="0.3">
      <c r="A44669">
        <v>47</v>
      </c>
      <c r="B44669" s="1" t="s">
        <v>2056</v>
      </c>
      <c r="C44669" s="1" t="s">
        <v>297</v>
      </c>
      <c r="D44669" s="1" t="s">
        <v>1051</v>
      </c>
      <c r="E44669" s="1" t="s">
        <v>1145</v>
      </c>
      <c r="F44669">
        <v>44</v>
      </c>
      <c r="G44669" s="1" t="s">
        <v>1069</v>
      </c>
    </row>
    <row r="44670" spans="1:7" x14ac:dyDescent="0.3">
      <c r="A44670">
        <v>47</v>
      </c>
      <c r="B44670" s="1" t="s">
        <v>2057</v>
      </c>
      <c r="C44670" s="1" t="s">
        <v>297</v>
      </c>
      <c r="D44670" s="1" t="s">
        <v>1051</v>
      </c>
      <c r="E44670" s="1" t="s">
        <v>1145</v>
      </c>
      <c r="F44670">
        <v>26</v>
      </c>
      <c r="G44670" s="1" t="s">
        <v>1069</v>
      </c>
    </row>
    <row r="44671" spans="1:7" x14ac:dyDescent="0.3">
      <c r="A44671">
        <v>47</v>
      </c>
      <c r="B44671" s="1" t="s">
        <v>2058</v>
      </c>
      <c r="C44671" s="1" t="s">
        <v>297</v>
      </c>
      <c r="D44671" s="1" t="s">
        <v>1051</v>
      </c>
      <c r="E44671" s="1" t="s">
        <v>1145</v>
      </c>
      <c r="F44671">
        <v>41</v>
      </c>
      <c r="G44671" s="1" t="s">
        <v>1069</v>
      </c>
    </row>
    <row r="44672" spans="1:7" x14ac:dyDescent="0.3">
      <c r="A44672">
        <v>47</v>
      </c>
      <c r="B44672" s="1" t="s">
        <v>2059</v>
      </c>
      <c r="C44672" s="1" t="s">
        <v>297</v>
      </c>
      <c r="D44672" s="1" t="s">
        <v>1051</v>
      </c>
      <c r="E44672" s="1" t="s">
        <v>1145</v>
      </c>
      <c r="F44672">
        <v>73</v>
      </c>
      <c r="G44672" s="1" t="s">
        <v>1069</v>
      </c>
    </row>
    <row r="44673" spans="1:7" x14ac:dyDescent="0.3">
      <c r="A44673">
        <v>47</v>
      </c>
      <c r="B44673" s="1" t="s">
        <v>2060</v>
      </c>
      <c r="C44673" s="1" t="s">
        <v>297</v>
      </c>
      <c r="D44673" s="1" t="s">
        <v>1051</v>
      </c>
      <c r="E44673" s="1" t="s">
        <v>1145</v>
      </c>
      <c r="F44673">
        <v>52</v>
      </c>
      <c r="G44673" s="1" t="s">
        <v>1069</v>
      </c>
    </row>
    <row r="44674" spans="1:7" x14ac:dyDescent="0.3">
      <c r="A44674">
        <v>47</v>
      </c>
      <c r="B44674" s="1" t="s">
        <v>2061</v>
      </c>
      <c r="C44674" s="1" t="s">
        <v>297</v>
      </c>
      <c r="D44674" s="1" t="s">
        <v>1051</v>
      </c>
      <c r="E44674" s="1" t="s">
        <v>1145</v>
      </c>
      <c r="F44674">
        <v>65</v>
      </c>
      <c r="G44674" s="1" t="s">
        <v>1069</v>
      </c>
    </row>
    <row r="44675" spans="1:7" x14ac:dyDescent="0.3">
      <c r="A44675">
        <v>47</v>
      </c>
      <c r="B44675" s="1" t="s">
        <v>2062</v>
      </c>
      <c r="C44675" s="1" t="s">
        <v>297</v>
      </c>
      <c r="D44675" s="1" t="s">
        <v>1051</v>
      </c>
      <c r="E44675" s="1" t="s">
        <v>1145</v>
      </c>
      <c r="F44675">
        <v>88</v>
      </c>
      <c r="G44675" s="1" t="s">
        <v>1069</v>
      </c>
    </row>
    <row r="44676" spans="1:7" x14ac:dyDescent="0.3">
      <c r="A44676">
        <v>47</v>
      </c>
      <c r="B44676" s="1" t="s">
        <v>2063</v>
      </c>
      <c r="C44676" s="1" t="s">
        <v>297</v>
      </c>
      <c r="D44676" s="1" t="s">
        <v>1051</v>
      </c>
      <c r="E44676" s="1" t="s">
        <v>1145</v>
      </c>
      <c r="F44676">
        <v>65</v>
      </c>
      <c r="G44676" s="1" t="s">
        <v>1069</v>
      </c>
    </row>
    <row r="44677" spans="1:7" x14ac:dyDescent="0.3">
      <c r="A44677">
        <v>47</v>
      </c>
      <c r="B44677" s="1" t="s">
        <v>2064</v>
      </c>
      <c r="C44677" s="1" t="s">
        <v>297</v>
      </c>
      <c r="D44677" s="1" t="s">
        <v>1051</v>
      </c>
      <c r="E44677" s="1" t="s">
        <v>1145</v>
      </c>
      <c r="F44677">
        <v>52</v>
      </c>
      <c r="G44677" s="1" t="s">
        <v>1069</v>
      </c>
    </row>
    <row r="44678" spans="1:7" x14ac:dyDescent="0.3">
      <c r="A44678">
        <v>47</v>
      </c>
      <c r="B44678" s="1" t="s">
        <v>2065</v>
      </c>
      <c r="C44678" s="1" t="s">
        <v>297</v>
      </c>
      <c r="D44678" s="1" t="s">
        <v>1051</v>
      </c>
      <c r="E44678" s="1" t="s">
        <v>1145</v>
      </c>
      <c r="F44678">
        <v>94</v>
      </c>
      <c r="G44678" s="1" t="s">
        <v>1069</v>
      </c>
    </row>
    <row r="44679" spans="1:7" x14ac:dyDescent="0.3">
      <c r="A44679">
        <v>47</v>
      </c>
      <c r="B44679" s="1" t="s">
        <v>2066</v>
      </c>
      <c r="C44679" s="1" t="s">
        <v>297</v>
      </c>
      <c r="D44679" s="1" t="s">
        <v>1051</v>
      </c>
      <c r="E44679" s="1" t="s">
        <v>1145</v>
      </c>
      <c r="F44679">
        <v>39</v>
      </c>
      <c r="G44679" s="1" t="s">
        <v>1069</v>
      </c>
    </row>
    <row r="44680" spans="1:7" x14ac:dyDescent="0.3">
      <c r="A44680">
        <v>47</v>
      </c>
      <c r="B44680" s="1" t="s">
        <v>2067</v>
      </c>
      <c r="C44680" s="1" t="s">
        <v>297</v>
      </c>
      <c r="D44680" s="1" t="s">
        <v>1051</v>
      </c>
      <c r="E44680" s="1" t="s">
        <v>1145</v>
      </c>
      <c r="F44680">
        <v>81</v>
      </c>
      <c r="G44680" s="1" t="s">
        <v>1069</v>
      </c>
    </row>
    <row r="44681" spans="1:7" x14ac:dyDescent="0.3">
      <c r="A44681">
        <v>47</v>
      </c>
      <c r="B44681" s="1" t="s">
        <v>2068</v>
      </c>
      <c r="C44681" s="1" t="s">
        <v>297</v>
      </c>
      <c r="D44681" s="1" t="s">
        <v>1051</v>
      </c>
      <c r="E44681" s="1" t="s">
        <v>1145</v>
      </c>
      <c r="F44681">
        <v>47</v>
      </c>
      <c r="G44681" s="1" t="s">
        <v>1069</v>
      </c>
    </row>
    <row r="44682" spans="1:7" x14ac:dyDescent="0.3">
      <c r="A44682">
        <v>47</v>
      </c>
      <c r="B44682" s="1" t="s">
        <v>2069</v>
      </c>
      <c r="C44682" s="1" t="s">
        <v>297</v>
      </c>
      <c r="D44682" s="1" t="s">
        <v>1051</v>
      </c>
      <c r="E44682" s="1" t="s">
        <v>1145</v>
      </c>
      <c r="F44682">
        <v>62</v>
      </c>
      <c r="G44682" s="1" t="s">
        <v>1069</v>
      </c>
    </row>
    <row r="44683" spans="1:7" x14ac:dyDescent="0.3">
      <c r="A44683">
        <v>47</v>
      </c>
      <c r="B44683" s="1" t="s">
        <v>2070</v>
      </c>
      <c r="C44683" s="1" t="s">
        <v>297</v>
      </c>
      <c r="D44683" s="1" t="s">
        <v>1051</v>
      </c>
      <c r="E44683" s="1" t="s">
        <v>1145</v>
      </c>
      <c r="F44683">
        <v>91</v>
      </c>
      <c r="G44683" s="1" t="s">
        <v>1069</v>
      </c>
    </row>
    <row r="44684" spans="1:7" x14ac:dyDescent="0.3">
      <c r="A44684">
        <v>47</v>
      </c>
      <c r="B44684" s="1" t="s">
        <v>2071</v>
      </c>
      <c r="C44684" s="1" t="s">
        <v>297</v>
      </c>
      <c r="D44684" s="1" t="s">
        <v>1051</v>
      </c>
      <c r="E44684" s="1" t="s">
        <v>1145</v>
      </c>
      <c r="F44684">
        <v>72</v>
      </c>
      <c r="G44684" s="1" t="s">
        <v>1069</v>
      </c>
    </row>
    <row r="44685" spans="1:7" x14ac:dyDescent="0.3">
      <c r="A44685">
        <v>47</v>
      </c>
      <c r="B44685" s="1" t="s">
        <v>2072</v>
      </c>
      <c r="C44685" s="1" t="s">
        <v>297</v>
      </c>
      <c r="D44685" s="1" t="s">
        <v>1051</v>
      </c>
      <c r="E44685" s="1" t="s">
        <v>1145</v>
      </c>
      <c r="F44685">
        <v>76</v>
      </c>
      <c r="G44685" s="1" t="s">
        <v>1069</v>
      </c>
    </row>
    <row r="44686" spans="1:7" x14ac:dyDescent="0.3">
      <c r="A44686">
        <v>47</v>
      </c>
      <c r="B44686" s="1" t="s">
        <v>2073</v>
      </c>
      <c r="C44686" s="1" t="s">
        <v>297</v>
      </c>
      <c r="D44686" s="1" t="s">
        <v>1051</v>
      </c>
      <c r="E44686" s="1" t="s">
        <v>1145</v>
      </c>
      <c r="F44686">
        <v>43</v>
      </c>
      <c r="G44686" s="1" t="s">
        <v>1069</v>
      </c>
    </row>
    <row r="44687" spans="1:7" x14ac:dyDescent="0.3">
      <c r="A44687">
        <v>47</v>
      </c>
      <c r="B44687" s="1" t="s">
        <v>2074</v>
      </c>
      <c r="C44687" s="1" t="s">
        <v>297</v>
      </c>
      <c r="D44687" s="1" t="s">
        <v>1051</v>
      </c>
      <c r="E44687" s="1" t="s">
        <v>1145</v>
      </c>
      <c r="F44687">
        <v>42</v>
      </c>
      <c r="G44687" s="1" t="s">
        <v>1069</v>
      </c>
    </row>
    <row r="44688" spans="1:7" x14ac:dyDescent="0.3">
      <c r="A44688">
        <v>47</v>
      </c>
      <c r="B44688" s="1" t="s">
        <v>2075</v>
      </c>
      <c r="C44688" s="1" t="s">
        <v>297</v>
      </c>
      <c r="D44688" s="1" t="s">
        <v>1051</v>
      </c>
      <c r="E44688" s="1" t="s">
        <v>1145</v>
      </c>
      <c r="F44688">
        <v>84</v>
      </c>
      <c r="G44688" s="1" t="s">
        <v>1069</v>
      </c>
    </row>
    <row r="44689" spans="1:7" x14ac:dyDescent="0.3">
      <c r="A44689">
        <v>47</v>
      </c>
      <c r="B44689" s="1" t="s">
        <v>2076</v>
      </c>
      <c r="C44689" s="1" t="s">
        <v>297</v>
      </c>
      <c r="D44689" s="1" t="s">
        <v>1051</v>
      </c>
      <c r="E44689" s="1" t="s">
        <v>1145</v>
      </c>
      <c r="F44689">
        <v>61</v>
      </c>
      <c r="G44689" s="1" t="s">
        <v>1069</v>
      </c>
    </row>
    <row r="44690" spans="1:7" x14ac:dyDescent="0.3">
      <c r="A44690">
        <v>47</v>
      </c>
      <c r="B44690" s="1" t="s">
        <v>2077</v>
      </c>
      <c r="C44690" s="1" t="s">
        <v>297</v>
      </c>
      <c r="D44690" s="1" t="s">
        <v>1051</v>
      </c>
      <c r="E44690" s="1" t="s">
        <v>1145</v>
      </c>
      <c r="F44690">
        <v>91</v>
      </c>
      <c r="G44690" s="1" t="s">
        <v>1069</v>
      </c>
    </row>
    <row r="44691" spans="1:7" x14ac:dyDescent="0.3">
      <c r="A44691">
        <v>47</v>
      </c>
      <c r="B44691" s="1" t="s">
        <v>2078</v>
      </c>
      <c r="C44691" s="1" t="s">
        <v>297</v>
      </c>
      <c r="D44691" s="1" t="s">
        <v>1051</v>
      </c>
      <c r="E44691" s="1" t="s">
        <v>1145</v>
      </c>
      <c r="F44691">
        <v>65</v>
      </c>
      <c r="G44691" s="1" t="s">
        <v>1069</v>
      </c>
    </row>
    <row r="44692" spans="1:7" x14ac:dyDescent="0.3">
      <c r="A44692">
        <v>47</v>
      </c>
      <c r="B44692" s="1" t="s">
        <v>2079</v>
      </c>
      <c r="C44692" s="1" t="s">
        <v>297</v>
      </c>
      <c r="D44692" s="1" t="s">
        <v>1051</v>
      </c>
      <c r="E44692" s="1" t="s">
        <v>1145</v>
      </c>
      <c r="F44692">
        <v>62</v>
      </c>
      <c r="G44692" s="1" t="s">
        <v>1069</v>
      </c>
    </row>
    <row r="44693" spans="1:7" x14ac:dyDescent="0.3">
      <c r="A44693">
        <v>47</v>
      </c>
      <c r="B44693" s="1" t="s">
        <v>2080</v>
      </c>
      <c r="C44693" s="1" t="s">
        <v>297</v>
      </c>
      <c r="D44693" s="1" t="s">
        <v>1051</v>
      </c>
      <c r="E44693" s="1" t="s">
        <v>1145</v>
      </c>
      <c r="F44693">
        <v>78</v>
      </c>
      <c r="G44693" s="1" t="s">
        <v>1069</v>
      </c>
    </row>
    <row r="44694" spans="1:7" x14ac:dyDescent="0.3">
      <c r="A44694">
        <v>47</v>
      </c>
      <c r="B44694" s="1" t="s">
        <v>2081</v>
      </c>
      <c r="C44694" s="1" t="s">
        <v>297</v>
      </c>
      <c r="D44694" s="1" t="s">
        <v>1051</v>
      </c>
      <c r="E44694" s="1" t="s">
        <v>1145</v>
      </c>
      <c r="F44694">
        <v>88</v>
      </c>
      <c r="G44694" s="1" t="s">
        <v>1069</v>
      </c>
    </row>
    <row r="44695" spans="1:7" x14ac:dyDescent="0.3">
      <c r="A44695">
        <v>47</v>
      </c>
      <c r="B44695" s="1" t="s">
        <v>2082</v>
      </c>
      <c r="C44695" s="1" t="s">
        <v>297</v>
      </c>
      <c r="D44695" s="1" t="s">
        <v>1051</v>
      </c>
      <c r="E44695" s="1" t="s">
        <v>1145</v>
      </c>
      <c r="F44695">
        <v>54</v>
      </c>
      <c r="G44695" s="1" t="s">
        <v>1069</v>
      </c>
    </row>
    <row r="44696" spans="1:7" x14ac:dyDescent="0.3">
      <c r="A44696">
        <v>47</v>
      </c>
      <c r="B44696" s="1" t="s">
        <v>2083</v>
      </c>
      <c r="C44696" s="1" t="s">
        <v>297</v>
      </c>
      <c r="D44696" s="1" t="s">
        <v>1051</v>
      </c>
      <c r="E44696" s="1" t="s">
        <v>1145</v>
      </c>
      <c r="F44696">
        <v>53</v>
      </c>
      <c r="G44696" s="1" t="s">
        <v>1069</v>
      </c>
    </row>
    <row r="44697" spans="1:7" x14ac:dyDescent="0.3">
      <c r="A44697">
        <v>47</v>
      </c>
      <c r="B44697" s="1" t="s">
        <v>2084</v>
      </c>
      <c r="C44697" s="1" t="s">
        <v>297</v>
      </c>
      <c r="D44697" s="1" t="s">
        <v>1051</v>
      </c>
      <c r="E44697" s="1" t="s">
        <v>1145</v>
      </c>
      <c r="F44697">
        <v>75</v>
      </c>
      <c r="G44697" s="1" t="s">
        <v>1069</v>
      </c>
    </row>
    <row r="44698" spans="1:7" x14ac:dyDescent="0.3">
      <c r="A44698">
        <v>47</v>
      </c>
      <c r="B44698" s="1" t="s">
        <v>2085</v>
      </c>
      <c r="C44698" s="1" t="s">
        <v>297</v>
      </c>
      <c r="D44698" s="1" t="s">
        <v>1051</v>
      </c>
      <c r="E44698" s="1" t="s">
        <v>1145</v>
      </c>
      <c r="F44698">
        <v>51</v>
      </c>
      <c r="G44698" s="1" t="s">
        <v>1069</v>
      </c>
    </row>
    <row r="44699" spans="1:7" x14ac:dyDescent="0.3">
      <c r="A44699">
        <v>47</v>
      </c>
      <c r="B44699" s="1" t="s">
        <v>2086</v>
      </c>
      <c r="C44699" s="1" t="s">
        <v>297</v>
      </c>
      <c r="D44699" s="1" t="s">
        <v>1051</v>
      </c>
      <c r="E44699" s="1" t="s">
        <v>1145</v>
      </c>
      <c r="F44699">
        <v>73</v>
      </c>
      <c r="G44699" s="1" t="s">
        <v>1069</v>
      </c>
    </row>
    <row r="44700" spans="1:7" x14ac:dyDescent="0.3">
      <c r="A44700">
        <v>47</v>
      </c>
      <c r="B44700" s="1" t="s">
        <v>2087</v>
      </c>
      <c r="C44700" s="1" t="s">
        <v>297</v>
      </c>
      <c r="D44700" s="1" t="s">
        <v>1051</v>
      </c>
      <c r="E44700" s="1" t="s">
        <v>1145</v>
      </c>
      <c r="F44700">
        <v>44</v>
      </c>
      <c r="G44700" s="1" t="s">
        <v>1069</v>
      </c>
    </row>
    <row r="44701" spans="1:7" x14ac:dyDescent="0.3">
      <c r="A44701">
        <v>47</v>
      </c>
      <c r="B44701" s="1" t="s">
        <v>2088</v>
      </c>
      <c r="C44701" s="1" t="s">
        <v>297</v>
      </c>
      <c r="D44701" s="1" t="s">
        <v>1051</v>
      </c>
      <c r="E44701" s="1" t="s">
        <v>1145</v>
      </c>
      <c r="F44701">
        <v>68</v>
      </c>
      <c r="G44701" s="1" t="s">
        <v>1069</v>
      </c>
    </row>
    <row r="44702" spans="1:7" x14ac:dyDescent="0.3">
      <c r="A44702">
        <v>48</v>
      </c>
      <c r="B44702" s="1" t="s">
        <v>121</v>
      </c>
      <c r="C44702" s="1" t="s">
        <v>297</v>
      </c>
      <c r="D44702" s="1" t="s">
        <v>1051</v>
      </c>
      <c r="E44702" s="1" t="s">
        <v>1147</v>
      </c>
      <c r="F44702">
        <v>73</v>
      </c>
      <c r="G44702" s="1" t="s">
        <v>1072</v>
      </c>
    </row>
    <row r="44703" spans="1:7" x14ac:dyDescent="0.3">
      <c r="A44703">
        <v>48</v>
      </c>
      <c r="B44703" s="1" t="s">
        <v>147</v>
      </c>
      <c r="C44703" s="1" t="s">
        <v>297</v>
      </c>
      <c r="D44703" s="1" t="s">
        <v>1051</v>
      </c>
      <c r="E44703" s="1" t="s">
        <v>1147</v>
      </c>
      <c r="F44703">
        <v>76</v>
      </c>
      <c r="G44703" s="1" t="s">
        <v>1072</v>
      </c>
    </row>
    <row r="44704" spans="1:7" x14ac:dyDescent="0.3">
      <c r="A44704">
        <v>48</v>
      </c>
      <c r="B44704" s="1" t="s">
        <v>166</v>
      </c>
      <c r="C44704" s="1" t="s">
        <v>297</v>
      </c>
      <c r="D44704" s="1" t="s">
        <v>1051</v>
      </c>
      <c r="E44704" s="1" t="s">
        <v>1147</v>
      </c>
      <c r="F44704">
        <v>64</v>
      </c>
      <c r="G44704" s="1" t="s">
        <v>1072</v>
      </c>
    </row>
    <row r="44705" spans="1:7" x14ac:dyDescent="0.3">
      <c r="A44705">
        <v>48</v>
      </c>
      <c r="B44705" s="1" t="s">
        <v>1992</v>
      </c>
      <c r="C44705" s="1" t="s">
        <v>297</v>
      </c>
      <c r="D44705" s="1" t="s">
        <v>1051</v>
      </c>
      <c r="E44705" s="1" t="s">
        <v>1147</v>
      </c>
      <c r="F44705">
        <v>68</v>
      </c>
      <c r="G44705" s="1" t="s">
        <v>1072</v>
      </c>
    </row>
    <row r="44706" spans="1:7" x14ac:dyDescent="0.3">
      <c r="A44706">
        <v>48</v>
      </c>
      <c r="B44706" s="1" t="s">
        <v>1993</v>
      </c>
      <c r="C44706" s="1" t="s">
        <v>297</v>
      </c>
      <c r="D44706" s="1" t="s">
        <v>1051</v>
      </c>
      <c r="E44706" s="1" t="s">
        <v>1147</v>
      </c>
      <c r="F44706">
        <v>31</v>
      </c>
      <c r="G44706" s="1" t="s">
        <v>1072</v>
      </c>
    </row>
    <row r="44707" spans="1:7" x14ac:dyDescent="0.3">
      <c r="A44707">
        <v>48</v>
      </c>
      <c r="B44707" s="1" t="s">
        <v>1994</v>
      </c>
      <c r="C44707" s="1" t="s">
        <v>297</v>
      </c>
      <c r="D44707" s="1" t="s">
        <v>1051</v>
      </c>
      <c r="E44707" s="1" t="s">
        <v>1147</v>
      </c>
      <c r="F44707">
        <v>64</v>
      </c>
      <c r="G44707" s="1" t="s">
        <v>1072</v>
      </c>
    </row>
    <row r="44708" spans="1:7" x14ac:dyDescent="0.3">
      <c r="A44708">
        <v>48</v>
      </c>
      <c r="B44708" s="1" t="s">
        <v>1995</v>
      </c>
      <c r="C44708" s="1" t="s">
        <v>297</v>
      </c>
      <c r="D44708" s="1" t="s">
        <v>1051</v>
      </c>
      <c r="E44708" s="1" t="s">
        <v>1147</v>
      </c>
      <c r="F44708">
        <v>54</v>
      </c>
      <c r="G44708" s="1" t="s">
        <v>1072</v>
      </c>
    </row>
    <row r="44709" spans="1:7" x14ac:dyDescent="0.3">
      <c r="A44709">
        <v>48</v>
      </c>
      <c r="B44709" s="1" t="s">
        <v>1996</v>
      </c>
      <c r="C44709" s="1" t="s">
        <v>297</v>
      </c>
      <c r="D44709" s="1" t="s">
        <v>1051</v>
      </c>
      <c r="E44709" s="1" t="s">
        <v>1147</v>
      </c>
      <c r="F44709">
        <v>51</v>
      </c>
      <c r="G44709" s="1" t="s">
        <v>1072</v>
      </c>
    </row>
    <row r="44710" spans="1:7" x14ac:dyDescent="0.3">
      <c r="A44710">
        <v>48</v>
      </c>
      <c r="B44710" s="1" t="s">
        <v>1997</v>
      </c>
      <c r="C44710" s="1" t="s">
        <v>297</v>
      </c>
      <c r="D44710" s="1" t="s">
        <v>1051</v>
      </c>
      <c r="E44710" s="1" t="s">
        <v>1147</v>
      </c>
      <c r="F44710">
        <v>61</v>
      </c>
      <c r="G44710" s="1" t="s">
        <v>1072</v>
      </c>
    </row>
    <row r="44711" spans="1:7" x14ac:dyDescent="0.3">
      <c r="A44711">
        <v>48</v>
      </c>
      <c r="B44711" s="1" t="s">
        <v>1998</v>
      </c>
      <c r="C44711" s="1" t="s">
        <v>297</v>
      </c>
      <c r="D44711" s="1" t="s">
        <v>1051</v>
      </c>
      <c r="E44711" s="1" t="s">
        <v>1147</v>
      </c>
      <c r="F44711">
        <v>71</v>
      </c>
      <c r="G44711" s="1" t="s">
        <v>1072</v>
      </c>
    </row>
    <row r="44712" spans="1:7" x14ac:dyDescent="0.3">
      <c r="A44712">
        <v>48</v>
      </c>
      <c r="B44712" s="1" t="s">
        <v>1999</v>
      </c>
      <c r="C44712" s="1" t="s">
        <v>297</v>
      </c>
      <c r="D44712" s="1" t="s">
        <v>1051</v>
      </c>
      <c r="E44712" s="1" t="s">
        <v>1147</v>
      </c>
      <c r="F44712">
        <v>65</v>
      </c>
      <c r="G44712" s="1" t="s">
        <v>1072</v>
      </c>
    </row>
    <row r="44713" spans="1:7" x14ac:dyDescent="0.3">
      <c r="A44713">
        <v>48</v>
      </c>
      <c r="B44713" s="1" t="s">
        <v>2000</v>
      </c>
      <c r="C44713" s="1" t="s">
        <v>297</v>
      </c>
      <c r="D44713" s="1" t="s">
        <v>1051</v>
      </c>
      <c r="E44713" s="1" t="s">
        <v>1147</v>
      </c>
      <c r="F44713">
        <v>85</v>
      </c>
      <c r="G44713" s="1" t="s">
        <v>1072</v>
      </c>
    </row>
    <row r="44714" spans="1:7" x14ac:dyDescent="0.3">
      <c r="A44714">
        <v>48</v>
      </c>
      <c r="B44714" s="1" t="s">
        <v>2001</v>
      </c>
      <c r="C44714" s="1" t="s">
        <v>297</v>
      </c>
      <c r="D44714" s="1" t="s">
        <v>1051</v>
      </c>
      <c r="E44714" s="1" t="s">
        <v>1147</v>
      </c>
      <c r="F44714">
        <v>40</v>
      </c>
      <c r="G44714" s="1" t="s">
        <v>1072</v>
      </c>
    </row>
    <row r="44715" spans="1:7" x14ac:dyDescent="0.3">
      <c r="A44715">
        <v>48</v>
      </c>
      <c r="B44715" s="1" t="s">
        <v>2002</v>
      </c>
      <c r="C44715" s="1" t="s">
        <v>297</v>
      </c>
      <c r="D44715" s="1" t="s">
        <v>1051</v>
      </c>
      <c r="E44715" s="1" t="s">
        <v>1147</v>
      </c>
      <c r="F44715">
        <v>40</v>
      </c>
      <c r="G44715" s="1" t="s">
        <v>1072</v>
      </c>
    </row>
    <row r="44716" spans="1:7" x14ac:dyDescent="0.3">
      <c r="A44716">
        <v>48</v>
      </c>
      <c r="B44716" s="1" t="s">
        <v>2003</v>
      </c>
      <c r="C44716" s="1" t="s">
        <v>297</v>
      </c>
      <c r="D44716" s="1" t="s">
        <v>1051</v>
      </c>
      <c r="E44716" s="1" t="s">
        <v>1147</v>
      </c>
      <c r="F44716">
        <v>68</v>
      </c>
      <c r="G44716" s="1" t="s">
        <v>1072</v>
      </c>
    </row>
    <row r="44717" spans="1:7" x14ac:dyDescent="0.3">
      <c r="A44717">
        <v>48</v>
      </c>
      <c r="B44717" s="1" t="s">
        <v>2004</v>
      </c>
      <c r="C44717" s="1" t="s">
        <v>297</v>
      </c>
      <c r="D44717" s="1" t="s">
        <v>1051</v>
      </c>
      <c r="E44717" s="1" t="s">
        <v>1147</v>
      </c>
      <c r="F44717">
        <v>68</v>
      </c>
      <c r="G44717" s="1" t="s">
        <v>1072</v>
      </c>
    </row>
    <row r="44718" spans="1:7" x14ac:dyDescent="0.3">
      <c r="A44718">
        <v>48</v>
      </c>
      <c r="B44718" s="1" t="s">
        <v>2005</v>
      </c>
      <c r="C44718" s="1" t="s">
        <v>297</v>
      </c>
      <c r="D44718" s="1" t="s">
        <v>1051</v>
      </c>
      <c r="E44718" s="1" t="s">
        <v>1147</v>
      </c>
      <c r="F44718">
        <v>84</v>
      </c>
      <c r="G44718" s="1" t="s">
        <v>1072</v>
      </c>
    </row>
    <row r="44719" spans="1:7" x14ac:dyDescent="0.3">
      <c r="A44719">
        <v>48</v>
      </c>
      <c r="B44719" s="1" t="s">
        <v>2006</v>
      </c>
      <c r="C44719" s="1" t="s">
        <v>297</v>
      </c>
      <c r="D44719" s="1" t="s">
        <v>1051</v>
      </c>
      <c r="E44719" s="1" t="s">
        <v>1147</v>
      </c>
      <c r="F44719">
        <v>56</v>
      </c>
      <c r="G44719" s="1" t="s">
        <v>1072</v>
      </c>
    </row>
    <row r="44720" spans="1:7" x14ac:dyDescent="0.3">
      <c r="A44720">
        <v>48</v>
      </c>
      <c r="B44720" s="1" t="s">
        <v>2007</v>
      </c>
      <c r="C44720" s="1" t="s">
        <v>297</v>
      </c>
      <c r="D44720" s="1" t="s">
        <v>1051</v>
      </c>
      <c r="E44720" s="1" t="s">
        <v>1147</v>
      </c>
      <c r="F44720">
        <v>45</v>
      </c>
      <c r="G44720" s="1" t="s">
        <v>1072</v>
      </c>
    </row>
    <row r="44721" spans="1:7" x14ac:dyDescent="0.3">
      <c r="A44721">
        <v>48</v>
      </c>
      <c r="B44721" s="1" t="s">
        <v>2008</v>
      </c>
      <c r="C44721" s="1" t="s">
        <v>297</v>
      </c>
      <c r="D44721" s="1" t="s">
        <v>1051</v>
      </c>
      <c r="E44721" s="1" t="s">
        <v>1147</v>
      </c>
      <c r="F44721">
        <v>72</v>
      </c>
      <c r="G44721" s="1" t="s">
        <v>1072</v>
      </c>
    </row>
    <row r="44722" spans="1:7" x14ac:dyDescent="0.3">
      <c r="A44722">
        <v>48</v>
      </c>
      <c r="B44722" s="1" t="s">
        <v>2009</v>
      </c>
      <c r="C44722" s="1" t="s">
        <v>297</v>
      </c>
      <c r="D44722" s="1" t="s">
        <v>1051</v>
      </c>
      <c r="E44722" s="1" t="s">
        <v>1147</v>
      </c>
      <c r="F44722">
        <v>69</v>
      </c>
      <c r="G44722" s="1" t="s">
        <v>1072</v>
      </c>
    </row>
    <row r="44723" spans="1:7" x14ac:dyDescent="0.3">
      <c r="A44723">
        <v>48</v>
      </c>
      <c r="B44723" s="1" t="s">
        <v>2010</v>
      </c>
      <c r="C44723" s="1" t="s">
        <v>297</v>
      </c>
      <c r="D44723" s="1" t="s">
        <v>1051</v>
      </c>
      <c r="E44723" s="1" t="s">
        <v>1147</v>
      </c>
      <c r="F44723">
        <v>65</v>
      </c>
      <c r="G44723" s="1" t="s">
        <v>1072</v>
      </c>
    </row>
    <row r="44724" spans="1:7" x14ac:dyDescent="0.3">
      <c r="A44724">
        <v>48</v>
      </c>
      <c r="B44724" s="1" t="s">
        <v>2011</v>
      </c>
      <c r="C44724" s="1" t="s">
        <v>297</v>
      </c>
      <c r="D44724" s="1" t="s">
        <v>1051</v>
      </c>
      <c r="E44724" s="1" t="s">
        <v>1147</v>
      </c>
      <c r="F44724">
        <v>63</v>
      </c>
      <c r="G44724" s="1" t="s">
        <v>1072</v>
      </c>
    </row>
    <row r="44725" spans="1:7" x14ac:dyDescent="0.3">
      <c r="A44725">
        <v>48</v>
      </c>
      <c r="B44725" s="1" t="s">
        <v>2012</v>
      </c>
      <c r="C44725" s="1" t="s">
        <v>297</v>
      </c>
      <c r="D44725" s="1" t="s">
        <v>1051</v>
      </c>
      <c r="E44725" s="1" t="s">
        <v>1147</v>
      </c>
      <c r="F44725">
        <v>65</v>
      </c>
      <c r="G44725" s="1" t="s">
        <v>1072</v>
      </c>
    </row>
    <row r="44726" spans="1:7" x14ac:dyDescent="0.3">
      <c r="A44726">
        <v>48</v>
      </c>
      <c r="B44726" s="1" t="s">
        <v>2013</v>
      </c>
      <c r="C44726" s="1" t="s">
        <v>297</v>
      </c>
      <c r="D44726" s="1" t="s">
        <v>1051</v>
      </c>
      <c r="E44726" s="1" t="s">
        <v>1147</v>
      </c>
      <c r="F44726">
        <v>49</v>
      </c>
      <c r="G44726" s="1" t="s">
        <v>1072</v>
      </c>
    </row>
    <row r="44727" spans="1:7" x14ac:dyDescent="0.3">
      <c r="A44727">
        <v>48</v>
      </c>
      <c r="B44727" s="1" t="s">
        <v>2014</v>
      </c>
      <c r="C44727" s="1" t="s">
        <v>297</v>
      </c>
      <c r="D44727" s="1" t="s">
        <v>1051</v>
      </c>
      <c r="E44727" s="1" t="s">
        <v>1147</v>
      </c>
      <c r="F44727">
        <v>94</v>
      </c>
      <c r="G44727" s="1" t="s">
        <v>1072</v>
      </c>
    </row>
    <row r="44728" spans="1:7" x14ac:dyDescent="0.3">
      <c r="A44728">
        <v>48</v>
      </c>
      <c r="B44728" s="1" t="s">
        <v>2015</v>
      </c>
      <c r="C44728" s="1" t="s">
        <v>297</v>
      </c>
      <c r="D44728" s="1" t="s">
        <v>1051</v>
      </c>
      <c r="E44728" s="1" t="s">
        <v>1147</v>
      </c>
      <c r="F44728">
        <v>58</v>
      </c>
      <c r="G44728" s="1" t="s">
        <v>1072</v>
      </c>
    </row>
    <row r="44729" spans="1:7" x14ac:dyDescent="0.3">
      <c r="A44729">
        <v>48</v>
      </c>
      <c r="B44729" s="1" t="s">
        <v>2016</v>
      </c>
      <c r="C44729" s="1" t="s">
        <v>297</v>
      </c>
      <c r="D44729" s="1" t="s">
        <v>1051</v>
      </c>
      <c r="E44729" s="1" t="s">
        <v>1147</v>
      </c>
      <c r="F44729">
        <v>65</v>
      </c>
      <c r="G44729" s="1" t="s">
        <v>1072</v>
      </c>
    </row>
    <row r="44730" spans="1:7" x14ac:dyDescent="0.3">
      <c r="A44730">
        <v>48</v>
      </c>
      <c r="B44730" s="1" t="s">
        <v>2017</v>
      </c>
      <c r="C44730" s="1" t="s">
        <v>297</v>
      </c>
      <c r="D44730" s="1" t="s">
        <v>1051</v>
      </c>
      <c r="E44730" s="1" t="s">
        <v>1147</v>
      </c>
      <c r="F44730">
        <v>52</v>
      </c>
      <c r="G44730" s="1" t="s">
        <v>1072</v>
      </c>
    </row>
    <row r="44731" spans="1:7" x14ac:dyDescent="0.3">
      <c r="A44731">
        <v>48</v>
      </c>
      <c r="B44731" s="1" t="s">
        <v>2018</v>
      </c>
      <c r="C44731" s="1" t="s">
        <v>297</v>
      </c>
      <c r="D44731" s="1" t="s">
        <v>1051</v>
      </c>
      <c r="E44731" s="1" t="s">
        <v>1147</v>
      </c>
      <c r="F44731">
        <v>79</v>
      </c>
      <c r="G44731" s="1" t="s">
        <v>1072</v>
      </c>
    </row>
    <row r="44732" spans="1:7" x14ac:dyDescent="0.3">
      <c r="A44732">
        <v>48</v>
      </c>
      <c r="B44732" s="1" t="s">
        <v>2019</v>
      </c>
      <c r="C44732" s="1" t="s">
        <v>297</v>
      </c>
      <c r="D44732" s="1" t="s">
        <v>1051</v>
      </c>
      <c r="E44732" s="1" t="s">
        <v>1147</v>
      </c>
      <c r="F44732">
        <v>74</v>
      </c>
      <c r="G44732" s="1" t="s">
        <v>1072</v>
      </c>
    </row>
    <row r="44733" spans="1:7" x14ac:dyDescent="0.3">
      <c r="A44733">
        <v>48</v>
      </c>
      <c r="B44733" s="1" t="s">
        <v>2020</v>
      </c>
      <c r="C44733" s="1" t="s">
        <v>297</v>
      </c>
      <c r="D44733" s="1" t="s">
        <v>1051</v>
      </c>
      <c r="E44733" s="1" t="s">
        <v>1147</v>
      </c>
      <c r="F44733">
        <v>82</v>
      </c>
      <c r="G44733" s="1" t="s">
        <v>1072</v>
      </c>
    </row>
    <row r="44734" spans="1:7" x14ac:dyDescent="0.3">
      <c r="A44734">
        <v>48</v>
      </c>
      <c r="B44734" s="1" t="s">
        <v>2021</v>
      </c>
      <c r="C44734" s="1" t="s">
        <v>297</v>
      </c>
      <c r="D44734" s="1" t="s">
        <v>1051</v>
      </c>
      <c r="E44734" s="1" t="s">
        <v>1147</v>
      </c>
      <c r="F44734">
        <v>80</v>
      </c>
      <c r="G44734" s="1" t="s">
        <v>1072</v>
      </c>
    </row>
    <row r="44735" spans="1:7" x14ac:dyDescent="0.3">
      <c r="A44735">
        <v>48</v>
      </c>
      <c r="B44735" s="1" t="s">
        <v>2022</v>
      </c>
      <c r="C44735" s="1" t="s">
        <v>297</v>
      </c>
      <c r="D44735" s="1" t="s">
        <v>1051</v>
      </c>
      <c r="E44735" s="1" t="s">
        <v>1147</v>
      </c>
      <c r="F44735">
        <v>68</v>
      </c>
      <c r="G44735" s="1" t="s">
        <v>1072</v>
      </c>
    </row>
    <row r="44736" spans="1:7" x14ac:dyDescent="0.3">
      <c r="A44736">
        <v>48</v>
      </c>
      <c r="B44736" s="1" t="s">
        <v>2023</v>
      </c>
      <c r="C44736" s="1" t="s">
        <v>297</v>
      </c>
      <c r="D44736" s="1" t="s">
        <v>1051</v>
      </c>
      <c r="E44736" s="1" t="s">
        <v>1147</v>
      </c>
      <c r="F44736">
        <v>49</v>
      </c>
      <c r="G44736" s="1" t="s">
        <v>1072</v>
      </c>
    </row>
    <row r="44737" spans="1:7" x14ac:dyDescent="0.3">
      <c r="A44737">
        <v>48</v>
      </c>
      <c r="B44737" s="1" t="s">
        <v>2024</v>
      </c>
      <c r="C44737" s="1" t="s">
        <v>297</v>
      </c>
      <c r="D44737" s="1" t="s">
        <v>1051</v>
      </c>
      <c r="E44737" s="1" t="s">
        <v>1147</v>
      </c>
      <c r="F44737">
        <v>68</v>
      </c>
      <c r="G44737" s="1" t="s">
        <v>1072</v>
      </c>
    </row>
    <row r="44738" spans="1:7" x14ac:dyDescent="0.3">
      <c r="A44738">
        <v>48</v>
      </c>
      <c r="B44738" s="1" t="s">
        <v>2025</v>
      </c>
      <c r="C44738" s="1" t="s">
        <v>297</v>
      </c>
      <c r="D44738" s="1" t="s">
        <v>1051</v>
      </c>
      <c r="E44738" s="1" t="s">
        <v>1147</v>
      </c>
      <c r="F44738">
        <v>53</v>
      </c>
      <c r="G44738" s="1" t="s">
        <v>1072</v>
      </c>
    </row>
    <row r="44739" spans="1:7" x14ac:dyDescent="0.3">
      <c r="A44739">
        <v>48</v>
      </c>
      <c r="B44739" s="1" t="s">
        <v>2026</v>
      </c>
      <c r="C44739" s="1" t="s">
        <v>297</v>
      </c>
      <c r="D44739" s="1" t="s">
        <v>1051</v>
      </c>
      <c r="E44739" s="1" t="s">
        <v>1147</v>
      </c>
      <c r="F44739">
        <v>78</v>
      </c>
      <c r="G44739" s="1" t="s">
        <v>1072</v>
      </c>
    </row>
    <row r="44740" spans="1:7" x14ac:dyDescent="0.3">
      <c r="A44740">
        <v>48</v>
      </c>
      <c r="B44740" s="1" t="s">
        <v>2027</v>
      </c>
      <c r="C44740" s="1" t="s">
        <v>297</v>
      </c>
      <c r="D44740" s="1" t="s">
        <v>1051</v>
      </c>
      <c r="E44740" s="1" t="s">
        <v>1147</v>
      </c>
      <c r="F44740">
        <v>65</v>
      </c>
      <c r="G44740" s="1" t="s">
        <v>1072</v>
      </c>
    </row>
    <row r="44741" spans="1:7" x14ac:dyDescent="0.3">
      <c r="A44741">
        <v>48</v>
      </c>
      <c r="B44741" s="1" t="s">
        <v>2028</v>
      </c>
      <c r="C44741" s="1" t="s">
        <v>297</v>
      </c>
      <c r="D44741" s="1" t="s">
        <v>1051</v>
      </c>
      <c r="E44741" s="1" t="s">
        <v>1147</v>
      </c>
      <c r="F44741">
        <v>47</v>
      </c>
      <c r="G44741" s="1" t="s">
        <v>1072</v>
      </c>
    </row>
    <row r="44742" spans="1:7" x14ac:dyDescent="0.3">
      <c r="A44742">
        <v>48</v>
      </c>
      <c r="B44742" s="1" t="s">
        <v>2029</v>
      </c>
      <c r="C44742" s="1" t="s">
        <v>297</v>
      </c>
      <c r="D44742" s="1" t="s">
        <v>1051</v>
      </c>
      <c r="E44742" s="1" t="s">
        <v>1147</v>
      </c>
      <c r="F44742">
        <v>65</v>
      </c>
      <c r="G44742" s="1" t="s">
        <v>1072</v>
      </c>
    </row>
    <row r="44743" spans="1:7" x14ac:dyDescent="0.3">
      <c r="A44743">
        <v>48</v>
      </c>
      <c r="B44743" s="1" t="s">
        <v>2030</v>
      </c>
      <c r="C44743" s="1" t="s">
        <v>297</v>
      </c>
      <c r="D44743" s="1" t="s">
        <v>1051</v>
      </c>
      <c r="E44743" s="1" t="s">
        <v>1147</v>
      </c>
      <c r="F44743">
        <v>53</v>
      </c>
      <c r="G44743" s="1" t="s">
        <v>1072</v>
      </c>
    </row>
    <row r="44744" spans="1:7" x14ac:dyDescent="0.3">
      <c r="A44744">
        <v>48</v>
      </c>
      <c r="B44744" s="1" t="s">
        <v>2031</v>
      </c>
      <c r="C44744" s="1" t="s">
        <v>297</v>
      </c>
      <c r="D44744" s="1" t="s">
        <v>1051</v>
      </c>
      <c r="E44744" s="1" t="s">
        <v>1147</v>
      </c>
      <c r="F44744">
        <v>65</v>
      </c>
      <c r="G44744" s="1" t="s">
        <v>1072</v>
      </c>
    </row>
    <row r="44745" spans="1:7" x14ac:dyDescent="0.3">
      <c r="A44745">
        <v>48</v>
      </c>
      <c r="B44745" s="1" t="s">
        <v>2032</v>
      </c>
      <c r="C44745" s="1" t="s">
        <v>297</v>
      </c>
      <c r="D44745" s="1" t="s">
        <v>1051</v>
      </c>
      <c r="E44745" s="1" t="s">
        <v>1147</v>
      </c>
      <c r="F44745">
        <v>48</v>
      </c>
      <c r="G44745" s="1" t="s">
        <v>1072</v>
      </c>
    </row>
    <row r="44746" spans="1:7" x14ac:dyDescent="0.3">
      <c r="A44746">
        <v>48</v>
      </c>
      <c r="B44746" s="1" t="s">
        <v>2033</v>
      </c>
      <c r="C44746" s="1" t="s">
        <v>297</v>
      </c>
      <c r="D44746" s="1" t="s">
        <v>1051</v>
      </c>
      <c r="E44746" s="1" t="s">
        <v>1147</v>
      </c>
      <c r="F44746">
        <v>59</v>
      </c>
      <c r="G44746" s="1" t="s">
        <v>1072</v>
      </c>
    </row>
    <row r="44747" spans="1:7" x14ac:dyDescent="0.3">
      <c r="A44747">
        <v>48</v>
      </c>
      <c r="B44747" s="1" t="s">
        <v>2034</v>
      </c>
      <c r="C44747" s="1" t="s">
        <v>297</v>
      </c>
      <c r="D44747" s="1" t="s">
        <v>1051</v>
      </c>
      <c r="E44747" s="1" t="s">
        <v>1147</v>
      </c>
      <c r="F44747">
        <v>42</v>
      </c>
      <c r="G44747" s="1" t="s">
        <v>1072</v>
      </c>
    </row>
    <row r="44748" spans="1:7" x14ac:dyDescent="0.3">
      <c r="A44748">
        <v>48</v>
      </c>
      <c r="B44748" s="1" t="s">
        <v>2035</v>
      </c>
      <c r="C44748" s="1" t="s">
        <v>297</v>
      </c>
      <c r="D44748" s="1" t="s">
        <v>1051</v>
      </c>
      <c r="E44748" s="1" t="s">
        <v>1147</v>
      </c>
      <c r="F44748">
        <v>65</v>
      </c>
      <c r="G44748" s="1" t="s">
        <v>1072</v>
      </c>
    </row>
    <row r="44749" spans="1:7" x14ac:dyDescent="0.3">
      <c r="A44749">
        <v>48</v>
      </c>
      <c r="B44749" s="1" t="s">
        <v>2036</v>
      </c>
      <c r="C44749" s="1" t="s">
        <v>297</v>
      </c>
      <c r="D44749" s="1" t="s">
        <v>1051</v>
      </c>
      <c r="E44749" s="1" t="s">
        <v>1147</v>
      </c>
      <c r="F44749">
        <v>77</v>
      </c>
      <c r="G44749" s="1" t="s">
        <v>1072</v>
      </c>
    </row>
    <row r="44750" spans="1:7" x14ac:dyDescent="0.3">
      <c r="A44750">
        <v>48</v>
      </c>
      <c r="B44750" s="1" t="s">
        <v>2037</v>
      </c>
      <c r="C44750" s="1" t="s">
        <v>297</v>
      </c>
      <c r="D44750" s="1" t="s">
        <v>1051</v>
      </c>
      <c r="E44750" s="1" t="s">
        <v>1147</v>
      </c>
      <c r="F44750">
        <v>46</v>
      </c>
      <c r="G44750" s="1" t="s">
        <v>1072</v>
      </c>
    </row>
    <row r="44751" spans="1:7" x14ac:dyDescent="0.3">
      <c r="A44751">
        <v>48</v>
      </c>
      <c r="B44751" s="1" t="s">
        <v>2038</v>
      </c>
      <c r="C44751" s="1" t="s">
        <v>297</v>
      </c>
      <c r="D44751" s="1" t="s">
        <v>1051</v>
      </c>
      <c r="E44751" s="1" t="s">
        <v>1147</v>
      </c>
      <c r="F44751">
        <v>53</v>
      </c>
      <c r="G44751" s="1" t="s">
        <v>1072</v>
      </c>
    </row>
    <row r="44752" spans="1:7" x14ac:dyDescent="0.3">
      <c r="A44752">
        <v>48</v>
      </c>
      <c r="B44752" s="1" t="s">
        <v>2039</v>
      </c>
      <c r="C44752" s="1" t="s">
        <v>297</v>
      </c>
      <c r="D44752" s="1" t="s">
        <v>1051</v>
      </c>
      <c r="E44752" s="1" t="s">
        <v>1147</v>
      </c>
      <c r="F44752">
        <v>67</v>
      </c>
      <c r="G44752" s="1" t="s">
        <v>1072</v>
      </c>
    </row>
    <row r="44753" spans="1:7" x14ac:dyDescent="0.3">
      <c r="A44753">
        <v>48</v>
      </c>
      <c r="B44753" s="1" t="s">
        <v>2040</v>
      </c>
      <c r="C44753" s="1" t="s">
        <v>297</v>
      </c>
      <c r="D44753" s="1" t="s">
        <v>1051</v>
      </c>
      <c r="E44753" s="1" t="s">
        <v>1147</v>
      </c>
      <c r="F44753">
        <v>93</v>
      </c>
      <c r="G44753" s="1" t="s">
        <v>1072</v>
      </c>
    </row>
    <row r="44754" spans="1:7" x14ac:dyDescent="0.3">
      <c r="A44754">
        <v>48</v>
      </c>
      <c r="B44754" s="1" t="s">
        <v>2041</v>
      </c>
      <c r="C44754" s="1" t="s">
        <v>297</v>
      </c>
      <c r="D44754" s="1" t="s">
        <v>1051</v>
      </c>
      <c r="E44754" s="1" t="s">
        <v>1147</v>
      </c>
      <c r="F44754">
        <v>50</v>
      </c>
      <c r="G44754" s="1" t="s">
        <v>1072</v>
      </c>
    </row>
    <row r="44755" spans="1:7" x14ac:dyDescent="0.3">
      <c r="A44755">
        <v>48</v>
      </c>
      <c r="B44755" s="1" t="s">
        <v>2042</v>
      </c>
      <c r="C44755" s="1" t="s">
        <v>297</v>
      </c>
      <c r="D44755" s="1" t="s">
        <v>1051</v>
      </c>
      <c r="E44755" s="1" t="s">
        <v>1147</v>
      </c>
      <c r="F44755">
        <v>94</v>
      </c>
      <c r="G44755" s="1" t="s">
        <v>1072</v>
      </c>
    </row>
    <row r="44756" spans="1:7" x14ac:dyDescent="0.3">
      <c r="A44756">
        <v>48</v>
      </c>
      <c r="B44756" s="1" t="s">
        <v>2043</v>
      </c>
      <c r="C44756" s="1" t="s">
        <v>297</v>
      </c>
      <c r="D44756" s="1" t="s">
        <v>1051</v>
      </c>
      <c r="E44756" s="1" t="s">
        <v>1147</v>
      </c>
      <c r="F44756">
        <v>69</v>
      </c>
      <c r="G44756" s="1" t="s">
        <v>1072</v>
      </c>
    </row>
    <row r="44757" spans="1:7" x14ac:dyDescent="0.3">
      <c r="A44757">
        <v>48</v>
      </c>
      <c r="B44757" s="1" t="s">
        <v>2044</v>
      </c>
      <c r="C44757" s="1" t="s">
        <v>297</v>
      </c>
      <c r="D44757" s="1" t="s">
        <v>1051</v>
      </c>
      <c r="E44757" s="1" t="s">
        <v>1147</v>
      </c>
      <c r="F44757">
        <v>56</v>
      </c>
      <c r="G44757" s="1" t="s">
        <v>1072</v>
      </c>
    </row>
    <row r="44758" spans="1:7" x14ac:dyDescent="0.3">
      <c r="A44758">
        <v>48</v>
      </c>
      <c r="B44758" s="1" t="s">
        <v>2045</v>
      </c>
      <c r="C44758" s="1" t="s">
        <v>297</v>
      </c>
      <c r="D44758" s="1" t="s">
        <v>1051</v>
      </c>
      <c r="E44758" s="1" t="s">
        <v>1147</v>
      </c>
      <c r="F44758">
        <v>44</v>
      </c>
      <c r="G44758" s="1" t="s">
        <v>1072</v>
      </c>
    </row>
    <row r="44759" spans="1:7" x14ac:dyDescent="0.3">
      <c r="A44759">
        <v>48</v>
      </c>
      <c r="B44759" s="1" t="s">
        <v>2046</v>
      </c>
      <c r="C44759" s="1" t="s">
        <v>297</v>
      </c>
      <c r="D44759" s="1" t="s">
        <v>1051</v>
      </c>
      <c r="E44759" s="1" t="s">
        <v>1147</v>
      </c>
      <c r="F44759">
        <v>91</v>
      </c>
      <c r="G44759" s="1" t="s">
        <v>1072</v>
      </c>
    </row>
    <row r="44760" spans="1:7" x14ac:dyDescent="0.3">
      <c r="A44760">
        <v>48</v>
      </c>
      <c r="B44760" s="1" t="s">
        <v>2047</v>
      </c>
      <c r="C44760" s="1" t="s">
        <v>297</v>
      </c>
      <c r="D44760" s="1" t="s">
        <v>1051</v>
      </c>
      <c r="E44760" s="1" t="s">
        <v>1147</v>
      </c>
      <c r="F44760">
        <v>68</v>
      </c>
      <c r="G44760" s="1" t="s">
        <v>1072</v>
      </c>
    </row>
    <row r="44761" spans="1:7" x14ac:dyDescent="0.3">
      <c r="A44761">
        <v>48</v>
      </c>
      <c r="B44761" s="1" t="s">
        <v>2048</v>
      </c>
      <c r="C44761" s="1" t="s">
        <v>297</v>
      </c>
      <c r="D44761" s="1" t="s">
        <v>1051</v>
      </c>
      <c r="E44761" s="1" t="s">
        <v>1147</v>
      </c>
      <c r="F44761">
        <v>73</v>
      </c>
      <c r="G44761" s="1" t="s">
        <v>1072</v>
      </c>
    </row>
    <row r="44762" spans="1:7" x14ac:dyDescent="0.3">
      <c r="A44762">
        <v>48</v>
      </c>
      <c r="B44762" s="1" t="s">
        <v>2049</v>
      </c>
      <c r="C44762" s="1" t="s">
        <v>297</v>
      </c>
      <c r="D44762" s="1" t="s">
        <v>1051</v>
      </c>
      <c r="E44762" s="1" t="s">
        <v>1147</v>
      </c>
      <c r="F44762">
        <v>54</v>
      </c>
      <c r="G44762" s="1" t="s">
        <v>1072</v>
      </c>
    </row>
    <row r="44763" spans="1:7" x14ac:dyDescent="0.3">
      <c r="A44763">
        <v>48</v>
      </c>
      <c r="B44763" s="1" t="s">
        <v>2050</v>
      </c>
      <c r="C44763" s="1" t="s">
        <v>297</v>
      </c>
      <c r="D44763" s="1" t="s">
        <v>1051</v>
      </c>
      <c r="E44763" s="1" t="s">
        <v>1147</v>
      </c>
      <c r="F44763">
        <v>59</v>
      </c>
      <c r="G44763" s="1" t="s">
        <v>1072</v>
      </c>
    </row>
    <row r="44764" spans="1:7" x14ac:dyDescent="0.3">
      <c r="A44764">
        <v>48</v>
      </c>
      <c r="B44764" s="1" t="s">
        <v>2051</v>
      </c>
      <c r="C44764" s="1" t="s">
        <v>297</v>
      </c>
      <c r="D44764" s="1" t="s">
        <v>1051</v>
      </c>
      <c r="E44764" s="1" t="s">
        <v>1147</v>
      </c>
      <c r="F44764">
        <v>53</v>
      </c>
      <c r="G44764" s="1" t="s">
        <v>1072</v>
      </c>
    </row>
    <row r="44765" spans="1:7" x14ac:dyDescent="0.3">
      <c r="A44765">
        <v>48</v>
      </c>
      <c r="B44765" s="1" t="s">
        <v>2052</v>
      </c>
      <c r="C44765" s="1" t="s">
        <v>297</v>
      </c>
      <c r="D44765" s="1" t="s">
        <v>1051</v>
      </c>
      <c r="E44765" s="1" t="s">
        <v>1147</v>
      </c>
      <c r="F44765">
        <v>79</v>
      </c>
      <c r="G44765" s="1" t="s">
        <v>1072</v>
      </c>
    </row>
    <row r="44766" spans="1:7" x14ac:dyDescent="0.3">
      <c r="A44766">
        <v>48</v>
      </c>
      <c r="B44766" s="1" t="s">
        <v>2053</v>
      </c>
      <c r="C44766" s="1" t="s">
        <v>297</v>
      </c>
      <c r="D44766" s="1" t="s">
        <v>1051</v>
      </c>
      <c r="E44766" s="1" t="s">
        <v>1147</v>
      </c>
      <c r="F44766">
        <v>49</v>
      </c>
      <c r="G44766" s="1" t="s">
        <v>1072</v>
      </c>
    </row>
    <row r="44767" spans="1:7" x14ac:dyDescent="0.3">
      <c r="A44767">
        <v>48</v>
      </c>
      <c r="B44767" s="1" t="s">
        <v>2054</v>
      </c>
      <c r="C44767" s="1" t="s">
        <v>297</v>
      </c>
      <c r="D44767" s="1" t="s">
        <v>1051</v>
      </c>
      <c r="E44767" s="1" t="s">
        <v>1147</v>
      </c>
      <c r="F44767">
        <v>53</v>
      </c>
      <c r="G44767" s="1" t="s">
        <v>1072</v>
      </c>
    </row>
    <row r="44768" spans="1:7" x14ac:dyDescent="0.3">
      <c r="A44768">
        <v>48</v>
      </c>
      <c r="B44768" s="1" t="s">
        <v>2055</v>
      </c>
      <c r="C44768" s="1" t="s">
        <v>297</v>
      </c>
      <c r="D44768" s="1" t="s">
        <v>1051</v>
      </c>
      <c r="E44768" s="1" t="s">
        <v>1147</v>
      </c>
      <c r="F44768">
        <v>53</v>
      </c>
      <c r="G44768" s="1" t="s">
        <v>1072</v>
      </c>
    </row>
    <row r="44769" spans="1:7" x14ac:dyDescent="0.3">
      <c r="A44769">
        <v>48</v>
      </c>
      <c r="B44769" s="1" t="s">
        <v>2056</v>
      </c>
      <c r="C44769" s="1" t="s">
        <v>297</v>
      </c>
      <c r="D44769" s="1" t="s">
        <v>1051</v>
      </c>
      <c r="E44769" s="1" t="s">
        <v>1147</v>
      </c>
      <c r="F44769">
        <v>81</v>
      </c>
      <c r="G44769" s="1" t="s">
        <v>1072</v>
      </c>
    </row>
    <row r="44770" spans="1:7" x14ac:dyDescent="0.3">
      <c r="A44770">
        <v>48</v>
      </c>
      <c r="B44770" s="1" t="s">
        <v>2057</v>
      </c>
      <c r="C44770" s="1" t="s">
        <v>297</v>
      </c>
      <c r="D44770" s="1" t="s">
        <v>1051</v>
      </c>
      <c r="E44770" s="1" t="s">
        <v>1147</v>
      </c>
      <c r="F44770">
        <v>68</v>
      </c>
      <c r="G44770" s="1" t="s">
        <v>1072</v>
      </c>
    </row>
    <row r="44771" spans="1:7" x14ac:dyDescent="0.3">
      <c r="A44771">
        <v>48</v>
      </c>
      <c r="B44771" s="1" t="s">
        <v>2058</v>
      </c>
      <c r="C44771" s="1" t="s">
        <v>297</v>
      </c>
      <c r="D44771" s="1" t="s">
        <v>1051</v>
      </c>
      <c r="E44771" s="1" t="s">
        <v>1147</v>
      </c>
      <c r="F44771">
        <v>46</v>
      </c>
      <c r="G44771" s="1" t="s">
        <v>1072</v>
      </c>
    </row>
    <row r="44772" spans="1:7" x14ac:dyDescent="0.3">
      <c r="A44772">
        <v>48</v>
      </c>
      <c r="B44772" s="1" t="s">
        <v>2059</v>
      </c>
      <c r="C44772" s="1" t="s">
        <v>297</v>
      </c>
      <c r="D44772" s="1" t="s">
        <v>1051</v>
      </c>
      <c r="E44772" s="1" t="s">
        <v>1147</v>
      </c>
      <c r="F44772">
        <v>47</v>
      </c>
      <c r="G44772" s="1" t="s">
        <v>1072</v>
      </c>
    </row>
    <row r="44773" spans="1:7" x14ac:dyDescent="0.3">
      <c r="A44773">
        <v>48</v>
      </c>
      <c r="B44773" s="1" t="s">
        <v>2060</v>
      </c>
      <c r="C44773" s="1" t="s">
        <v>297</v>
      </c>
      <c r="D44773" s="1" t="s">
        <v>1051</v>
      </c>
      <c r="E44773" s="1" t="s">
        <v>1147</v>
      </c>
      <c r="F44773">
        <v>28</v>
      </c>
      <c r="G44773" s="1" t="s">
        <v>1072</v>
      </c>
    </row>
    <row r="44774" spans="1:7" x14ac:dyDescent="0.3">
      <c r="A44774">
        <v>48</v>
      </c>
      <c r="B44774" s="1" t="s">
        <v>2061</v>
      </c>
      <c r="C44774" s="1" t="s">
        <v>297</v>
      </c>
      <c r="D44774" s="1" t="s">
        <v>1051</v>
      </c>
      <c r="E44774" s="1" t="s">
        <v>1147</v>
      </c>
      <c r="F44774">
        <v>29</v>
      </c>
      <c r="G44774" s="1" t="s">
        <v>1072</v>
      </c>
    </row>
    <row r="44775" spans="1:7" x14ac:dyDescent="0.3">
      <c r="A44775">
        <v>48</v>
      </c>
      <c r="B44775" s="1" t="s">
        <v>2062</v>
      </c>
      <c r="C44775" s="1" t="s">
        <v>297</v>
      </c>
      <c r="D44775" s="1" t="s">
        <v>1051</v>
      </c>
      <c r="E44775" s="1" t="s">
        <v>1147</v>
      </c>
      <c r="F44775">
        <v>79</v>
      </c>
      <c r="G44775" s="1" t="s">
        <v>1072</v>
      </c>
    </row>
    <row r="44776" spans="1:7" x14ac:dyDescent="0.3">
      <c r="A44776">
        <v>48</v>
      </c>
      <c r="B44776" s="1" t="s">
        <v>2063</v>
      </c>
      <c r="C44776" s="1" t="s">
        <v>297</v>
      </c>
      <c r="D44776" s="1" t="s">
        <v>1051</v>
      </c>
      <c r="E44776" s="1" t="s">
        <v>1147</v>
      </c>
      <c r="F44776">
        <v>84</v>
      </c>
      <c r="G44776" s="1" t="s">
        <v>1072</v>
      </c>
    </row>
    <row r="44777" spans="1:7" x14ac:dyDescent="0.3">
      <c r="A44777">
        <v>48</v>
      </c>
      <c r="B44777" s="1" t="s">
        <v>2064</v>
      </c>
      <c r="C44777" s="1" t="s">
        <v>297</v>
      </c>
      <c r="D44777" s="1" t="s">
        <v>1051</v>
      </c>
      <c r="E44777" s="1" t="s">
        <v>1147</v>
      </c>
      <c r="F44777">
        <v>45</v>
      </c>
      <c r="G44777" s="1" t="s">
        <v>1072</v>
      </c>
    </row>
    <row r="44778" spans="1:7" x14ac:dyDescent="0.3">
      <c r="A44778">
        <v>48</v>
      </c>
      <c r="B44778" s="1" t="s">
        <v>2065</v>
      </c>
      <c r="C44778" s="1" t="s">
        <v>297</v>
      </c>
      <c r="D44778" s="1" t="s">
        <v>1051</v>
      </c>
      <c r="E44778" s="1" t="s">
        <v>1147</v>
      </c>
      <c r="F44778">
        <v>54</v>
      </c>
      <c r="G44778" s="1" t="s">
        <v>1072</v>
      </c>
    </row>
    <row r="44779" spans="1:7" x14ac:dyDescent="0.3">
      <c r="A44779">
        <v>48</v>
      </c>
      <c r="B44779" s="1" t="s">
        <v>2066</v>
      </c>
      <c r="C44779" s="1" t="s">
        <v>297</v>
      </c>
      <c r="D44779" s="1" t="s">
        <v>1051</v>
      </c>
      <c r="E44779" s="1" t="s">
        <v>1147</v>
      </c>
      <c r="F44779">
        <v>38</v>
      </c>
      <c r="G44779" s="1" t="s">
        <v>1072</v>
      </c>
    </row>
    <row r="44780" spans="1:7" x14ac:dyDescent="0.3">
      <c r="A44780">
        <v>48</v>
      </c>
      <c r="B44780" s="1" t="s">
        <v>2067</v>
      </c>
      <c r="C44780" s="1" t="s">
        <v>297</v>
      </c>
      <c r="D44780" s="1" t="s">
        <v>1051</v>
      </c>
      <c r="E44780" s="1" t="s">
        <v>1147</v>
      </c>
      <c r="F44780">
        <v>53</v>
      </c>
      <c r="G44780" s="1" t="s">
        <v>1072</v>
      </c>
    </row>
    <row r="44781" spans="1:7" x14ac:dyDescent="0.3">
      <c r="A44781">
        <v>48</v>
      </c>
      <c r="B44781" s="1" t="s">
        <v>2068</v>
      </c>
      <c r="C44781" s="1" t="s">
        <v>297</v>
      </c>
      <c r="D44781" s="1" t="s">
        <v>1051</v>
      </c>
      <c r="E44781" s="1" t="s">
        <v>1147</v>
      </c>
      <c r="F44781">
        <v>92</v>
      </c>
      <c r="G44781" s="1" t="s">
        <v>1072</v>
      </c>
    </row>
    <row r="44782" spans="1:7" x14ac:dyDescent="0.3">
      <c r="A44782">
        <v>48</v>
      </c>
      <c r="B44782" s="1" t="s">
        <v>2069</v>
      </c>
      <c r="C44782" s="1" t="s">
        <v>297</v>
      </c>
      <c r="D44782" s="1" t="s">
        <v>1051</v>
      </c>
      <c r="E44782" s="1" t="s">
        <v>1147</v>
      </c>
      <c r="F44782">
        <v>40</v>
      </c>
      <c r="G44782" s="1" t="s">
        <v>1072</v>
      </c>
    </row>
    <row r="44783" spans="1:7" x14ac:dyDescent="0.3">
      <c r="A44783">
        <v>48</v>
      </c>
      <c r="B44783" s="1" t="s">
        <v>2070</v>
      </c>
      <c r="C44783" s="1" t="s">
        <v>297</v>
      </c>
      <c r="D44783" s="1" t="s">
        <v>1051</v>
      </c>
      <c r="E44783" s="1" t="s">
        <v>1147</v>
      </c>
      <c r="F44783">
        <v>68</v>
      </c>
      <c r="G44783" s="1" t="s">
        <v>1072</v>
      </c>
    </row>
    <row r="44784" spans="1:7" x14ac:dyDescent="0.3">
      <c r="A44784">
        <v>48</v>
      </c>
      <c r="B44784" s="1" t="s">
        <v>2071</v>
      </c>
      <c r="C44784" s="1" t="s">
        <v>297</v>
      </c>
      <c r="D44784" s="1" t="s">
        <v>1051</v>
      </c>
      <c r="E44784" s="1" t="s">
        <v>1147</v>
      </c>
      <c r="F44784">
        <v>53</v>
      </c>
      <c r="G44784" s="1" t="s">
        <v>1072</v>
      </c>
    </row>
    <row r="44785" spans="1:7" x14ac:dyDescent="0.3">
      <c r="A44785">
        <v>48</v>
      </c>
      <c r="B44785" s="1" t="s">
        <v>2072</v>
      </c>
      <c r="C44785" s="1" t="s">
        <v>297</v>
      </c>
      <c r="D44785" s="1" t="s">
        <v>1051</v>
      </c>
      <c r="E44785" s="1" t="s">
        <v>1147</v>
      </c>
      <c r="F44785">
        <v>66</v>
      </c>
      <c r="G44785" s="1" t="s">
        <v>1072</v>
      </c>
    </row>
    <row r="44786" spans="1:7" x14ac:dyDescent="0.3">
      <c r="A44786">
        <v>48</v>
      </c>
      <c r="B44786" s="1" t="s">
        <v>2073</v>
      </c>
      <c r="C44786" s="1" t="s">
        <v>297</v>
      </c>
      <c r="D44786" s="1" t="s">
        <v>1051</v>
      </c>
      <c r="E44786" s="1" t="s">
        <v>1147</v>
      </c>
      <c r="F44786">
        <v>66</v>
      </c>
      <c r="G44786" s="1" t="s">
        <v>1072</v>
      </c>
    </row>
    <row r="44787" spans="1:7" x14ac:dyDescent="0.3">
      <c r="A44787">
        <v>48</v>
      </c>
      <c r="B44787" s="1" t="s">
        <v>2074</v>
      </c>
      <c r="C44787" s="1" t="s">
        <v>297</v>
      </c>
      <c r="D44787" s="1" t="s">
        <v>1051</v>
      </c>
      <c r="E44787" s="1" t="s">
        <v>1147</v>
      </c>
      <c r="F44787">
        <v>66</v>
      </c>
      <c r="G44787" s="1" t="s">
        <v>1072</v>
      </c>
    </row>
    <row r="44788" spans="1:7" x14ac:dyDescent="0.3">
      <c r="A44788">
        <v>48</v>
      </c>
      <c r="B44788" s="1" t="s">
        <v>2075</v>
      </c>
      <c r="C44788" s="1" t="s">
        <v>297</v>
      </c>
      <c r="D44788" s="1" t="s">
        <v>1051</v>
      </c>
      <c r="E44788" s="1" t="s">
        <v>1147</v>
      </c>
      <c r="F44788">
        <v>48</v>
      </c>
      <c r="G44788" s="1" t="s">
        <v>1072</v>
      </c>
    </row>
    <row r="44789" spans="1:7" x14ac:dyDescent="0.3">
      <c r="A44789">
        <v>48</v>
      </c>
      <c r="B44789" s="1" t="s">
        <v>2076</v>
      </c>
      <c r="C44789" s="1" t="s">
        <v>297</v>
      </c>
      <c r="D44789" s="1" t="s">
        <v>1051</v>
      </c>
      <c r="E44789" s="1" t="s">
        <v>1147</v>
      </c>
      <c r="F44789">
        <v>43</v>
      </c>
      <c r="G44789" s="1" t="s">
        <v>1072</v>
      </c>
    </row>
    <row r="44790" spans="1:7" x14ac:dyDescent="0.3">
      <c r="A44790">
        <v>48</v>
      </c>
      <c r="B44790" s="1" t="s">
        <v>2077</v>
      </c>
      <c r="C44790" s="1" t="s">
        <v>297</v>
      </c>
      <c r="D44790" s="1" t="s">
        <v>1051</v>
      </c>
      <c r="E44790" s="1" t="s">
        <v>1147</v>
      </c>
      <c r="F44790">
        <v>71</v>
      </c>
      <c r="G44790" s="1" t="s">
        <v>1072</v>
      </c>
    </row>
    <row r="44791" spans="1:7" x14ac:dyDescent="0.3">
      <c r="A44791">
        <v>48</v>
      </c>
      <c r="B44791" s="1" t="s">
        <v>2078</v>
      </c>
      <c r="C44791" s="1" t="s">
        <v>297</v>
      </c>
      <c r="D44791" s="1" t="s">
        <v>1051</v>
      </c>
      <c r="E44791" s="1" t="s">
        <v>1147</v>
      </c>
      <c r="F44791">
        <v>94</v>
      </c>
      <c r="G44791" s="1" t="s">
        <v>1072</v>
      </c>
    </row>
    <row r="44792" spans="1:7" x14ac:dyDescent="0.3">
      <c r="A44792">
        <v>48</v>
      </c>
      <c r="B44792" s="1" t="s">
        <v>2079</v>
      </c>
      <c r="C44792" s="1" t="s">
        <v>297</v>
      </c>
      <c r="D44792" s="1" t="s">
        <v>1051</v>
      </c>
      <c r="E44792" s="1" t="s">
        <v>1147</v>
      </c>
      <c r="F44792">
        <v>41</v>
      </c>
      <c r="G44792" s="1" t="s">
        <v>1072</v>
      </c>
    </row>
    <row r="44793" spans="1:7" x14ac:dyDescent="0.3">
      <c r="A44793">
        <v>48</v>
      </c>
      <c r="B44793" s="1" t="s">
        <v>2080</v>
      </c>
      <c r="C44793" s="1" t="s">
        <v>297</v>
      </c>
      <c r="D44793" s="1" t="s">
        <v>1051</v>
      </c>
      <c r="E44793" s="1" t="s">
        <v>1147</v>
      </c>
      <c r="F44793">
        <v>62</v>
      </c>
      <c r="G44793" s="1" t="s">
        <v>1072</v>
      </c>
    </row>
    <row r="44794" spans="1:7" x14ac:dyDescent="0.3">
      <c r="A44794">
        <v>48</v>
      </c>
      <c r="B44794" s="1" t="s">
        <v>2081</v>
      </c>
      <c r="C44794" s="1" t="s">
        <v>297</v>
      </c>
      <c r="D44794" s="1" t="s">
        <v>1051</v>
      </c>
      <c r="E44794" s="1" t="s">
        <v>1147</v>
      </c>
      <c r="F44794">
        <v>43</v>
      </c>
      <c r="G44794" s="1" t="s">
        <v>1072</v>
      </c>
    </row>
    <row r="44795" spans="1:7" x14ac:dyDescent="0.3">
      <c r="A44795">
        <v>48</v>
      </c>
      <c r="B44795" s="1" t="s">
        <v>2082</v>
      </c>
      <c r="C44795" s="1" t="s">
        <v>297</v>
      </c>
      <c r="D44795" s="1" t="s">
        <v>1051</v>
      </c>
      <c r="E44795" s="1" t="s">
        <v>1147</v>
      </c>
      <c r="F44795">
        <v>53</v>
      </c>
      <c r="G44795" s="1" t="s">
        <v>1072</v>
      </c>
    </row>
    <row r="44796" spans="1:7" x14ac:dyDescent="0.3">
      <c r="A44796">
        <v>48</v>
      </c>
      <c r="B44796" s="1" t="s">
        <v>2083</v>
      </c>
      <c r="C44796" s="1" t="s">
        <v>297</v>
      </c>
      <c r="D44796" s="1" t="s">
        <v>1051</v>
      </c>
      <c r="E44796" s="1" t="s">
        <v>1147</v>
      </c>
      <c r="F44796">
        <v>62</v>
      </c>
      <c r="G44796" s="1" t="s">
        <v>1072</v>
      </c>
    </row>
    <row r="44797" spans="1:7" x14ac:dyDescent="0.3">
      <c r="A44797">
        <v>48</v>
      </c>
      <c r="B44797" s="1" t="s">
        <v>2084</v>
      </c>
      <c r="C44797" s="1" t="s">
        <v>297</v>
      </c>
      <c r="D44797" s="1" t="s">
        <v>1051</v>
      </c>
      <c r="E44797" s="1" t="s">
        <v>1147</v>
      </c>
      <c r="F44797">
        <v>49</v>
      </c>
      <c r="G44797" s="1" t="s">
        <v>1072</v>
      </c>
    </row>
    <row r="44798" spans="1:7" x14ac:dyDescent="0.3">
      <c r="A44798">
        <v>48</v>
      </c>
      <c r="B44798" s="1" t="s">
        <v>2085</v>
      </c>
      <c r="C44798" s="1" t="s">
        <v>297</v>
      </c>
      <c r="D44798" s="1" t="s">
        <v>1051</v>
      </c>
      <c r="E44798" s="1" t="s">
        <v>1147</v>
      </c>
      <c r="F44798">
        <v>41</v>
      </c>
      <c r="G44798" s="1" t="s">
        <v>1072</v>
      </c>
    </row>
    <row r="44799" spans="1:7" x14ac:dyDescent="0.3">
      <c r="A44799">
        <v>48</v>
      </c>
      <c r="B44799" s="1" t="s">
        <v>2086</v>
      </c>
      <c r="C44799" s="1" t="s">
        <v>297</v>
      </c>
      <c r="D44799" s="1" t="s">
        <v>1051</v>
      </c>
      <c r="E44799" s="1" t="s">
        <v>1147</v>
      </c>
      <c r="F44799">
        <v>76</v>
      </c>
      <c r="G44799" s="1" t="s">
        <v>1072</v>
      </c>
    </row>
    <row r="44800" spans="1:7" x14ac:dyDescent="0.3">
      <c r="A44800">
        <v>48</v>
      </c>
      <c r="B44800" s="1" t="s">
        <v>2087</v>
      </c>
      <c r="C44800" s="1" t="s">
        <v>297</v>
      </c>
      <c r="D44800" s="1" t="s">
        <v>1051</v>
      </c>
      <c r="E44800" s="1" t="s">
        <v>1147</v>
      </c>
      <c r="F44800">
        <v>67</v>
      </c>
      <c r="G44800" s="1" t="s">
        <v>1072</v>
      </c>
    </row>
    <row r="44801" spans="1:7" x14ac:dyDescent="0.3">
      <c r="A44801">
        <v>48</v>
      </c>
      <c r="B44801" s="1" t="s">
        <v>2088</v>
      </c>
      <c r="C44801" s="1" t="s">
        <v>297</v>
      </c>
      <c r="D44801" s="1" t="s">
        <v>1051</v>
      </c>
      <c r="E44801" s="1" t="s">
        <v>1147</v>
      </c>
      <c r="F44801">
        <v>97</v>
      </c>
      <c r="G44801" s="1" t="s">
        <v>1072</v>
      </c>
    </row>
    <row r="44802" spans="1:7" x14ac:dyDescent="0.3">
      <c r="A44802">
        <v>49</v>
      </c>
      <c r="B44802" s="1" t="s">
        <v>121</v>
      </c>
      <c r="C44802" s="1" t="s">
        <v>297</v>
      </c>
      <c r="D44802" s="1" t="s">
        <v>1051</v>
      </c>
      <c r="E44802" s="1" t="s">
        <v>1149</v>
      </c>
      <c r="F44802">
        <v>47</v>
      </c>
      <c r="G44802" s="1" t="s">
        <v>1075</v>
      </c>
    </row>
    <row r="44803" spans="1:7" x14ac:dyDescent="0.3">
      <c r="A44803">
        <v>49</v>
      </c>
      <c r="B44803" s="1" t="s">
        <v>147</v>
      </c>
      <c r="C44803" s="1" t="s">
        <v>297</v>
      </c>
      <c r="D44803" s="1" t="s">
        <v>1051</v>
      </c>
      <c r="E44803" s="1" t="s">
        <v>1149</v>
      </c>
      <c r="F44803">
        <v>30</v>
      </c>
      <c r="G44803" s="1" t="s">
        <v>1075</v>
      </c>
    </row>
    <row r="44804" spans="1:7" x14ac:dyDescent="0.3">
      <c r="A44804">
        <v>49</v>
      </c>
      <c r="B44804" s="1" t="s">
        <v>166</v>
      </c>
      <c r="C44804" s="1" t="s">
        <v>297</v>
      </c>
      <c r="D44804" s="1" t="s">
        <v>1051</v>
      </c>
      <c r="E44804" s="1" t="s">
        <v>1149</v>
      </c>
      <c r="F44804">
        <v>88</v>
      </c>
      <c r="G44804" s="1" t="s">
        <v>1075</v>
      </c>
    </row>
    <row r="44805" spans="1:7" x14ac:dyDescent="0.3">
      <c r="A44805">
        <v>49</v>
      </c>
      <c r="B44805" s="1" t="s">
        <v>1992</v>
      </c>
      <c r="C44805" s="1" t="s">
        <v>297</v>
      </c>
      <c r="D44805" s="1" t="s">
        <v>1051</v>
      </c>
      <c r="E44805" s="1" t="s">
        <v>1149</v>
      </c>
      <c r="F44805">
        <v>61</v>
      </c>
      <c r="G44805" s="1" t="s">
        <v>1075</v>
      </c>
    </row>
    <row r="44806" spans="1:7" x14ac:dyDescent="0.3">
      <c r="A44806">
        <v>49</v>
      </c>
      <c r="B44806" s="1" t="s">
        <v>1993</v>
      </c>
      <c r="C44806" s="1" t="s">
        <v>297</v>
      </c>
      <c r="D44806" s="1" t="s">
        <v>1051</v>
      </c>
      <c r="E44806" s="1" t="s">
        <v>1149</v>
      </c>
      <c r="F44806">
        <v>52</v>
      </c>
      <c r="G44806" s="1" t="s">
        <v>1075</v>
      </c>
    </row>
    <row r="44807" spans="1:7" x14ac:dyDescent="0.3">
      <c r="A44807">
        <v>49</v>
      </c>
      <c r="B44807" s="1" t="s">
        <v>1994</v>
      </c>
      <c r="C44807" s="1" t="s">
        <v>297</v>
      </c>
      <c r="D44807" s="1" t="s">
        <v>1051</v>
      </c>
      <c r="E44807" s="1" t="s">
        <v>1149</v>
      </c>
      <c r="F44807">
        <v>93</v>
      </c>
      <c r="G44807" s="1" t="s">
        <v>1075</v>
      </c>
    </row>
    <row r="44808" spans="1:7" x14ac:dyDescent="0.3">
      <c r="A44808">
        <v>49</v>
      </c>
      <c r="B44808" s="1" t="s">
        <v>1995</v>
      </c>
      <c r="C44808" s="1" t="s">
        <v>297</v>
      </c>
      <c r="D44808" s="1" t="s">
        <v>1051</v>
      </c>
      <c r="E44808" s="1" t="s">
        <v>1149</v>
      </c>
      <c r="F44808">
        <v>62</v>
      </c>
      <c r="G44808" s="1" t="s">
        <v>1075</v>
      </c>
    </row>
    <row r="44809" spans="1:7" x14ac:dyDescent="0.3">
      <c r="A44809">
        <v>49</v>
      </c>
      <c r="B44809" s="1" t="s">
        <v>1996</v>
      </c>
      <c r="C44809" s="1" t="s">
        <v>297</v>
      </c>
      <c r="D44809" s="1" t="s">
        <v>1051</v>
      </c>
      <c r="E44809" s="1" t="s">
        <v>1149</v>
      </c>
      <c r="F44809">
        <v>66</v>
      </c>
      <c r="G44809" s="1" t="s">
        <v>1075</v>
      </c>
    </row>
    <row r="44810" spans="1:7" x14ac:dyDescent="0.3">
      <c r="A44810">
        <v>49</v>
      </c>
      <c r="B44810" s="1" t="s">
        <v>1997</v>
      </c>
      <c r="C44810" s="1" t="s">
        <v>297</v>
      </c>
      <c r="D44810" s="1" t="s">
        <v>1051</v>
      </c>
      <c r="E44810" s="1" t="s">
        <v>1149</v>
      </c>
      <c r="F44810">
        <v>68</v>
      </c>
      <c r="G44810" s="1" t="s">
        <v>1075</v>
      </c>
    </row>
    <row r="44811" spans="1:7" x14ac:dyDescent="0.3">
      <c r="A44811">
        <v>49</v>
      </c>
      <c r="B44811" s="1" t="s">
        <v>1998</v>
      </c>
      <c r="C44811" s="1" t="s">
        <v>297</v>
      </c>
      <c r="D44811" s="1" t="s">
        <v>1051</v>
      </c>
      <c r="E44811" s="1" t="s">
        <v>1149</v>
      </c>
      <c r="F44811">
        <v>42</v>
      </c>
      <c r="G44811" s="1" t="s">
        <v>1075</v>
      </c>
    </row>
    <row r="44812" spans="1:7" x14ac:dyDescent="0.3">
      <c r="A44812">
        <v>49</v>
      </c>
      <c r="B44812" s="1" t="s">
        <v>1999</v>
      </c>
      <c r="C44812" s="1" t="s">
        <v>297</v>
      </c>
      <c r="D44812" s="1" t="s">
        <v>1051</v>
      </c>
      <c r="E44812" s="1" t="s">
        <v>1149</v>
      </c>
      <c r="F44812">
        <v>53</v>
      </c>
      <c r="G44812" s="1" t="s">
        <v>1075</v>
      </c>
    </row>
    <row r="44813" spans="1:7" x14ac:dyDescent="0.3">
      <c r="A44813">
        <v>49</v>
      </c>
      <c r="B44813" s="1" t="s">
        <v>2000</v>
      </c>
      <c r="C44813" s="1" t="s">
        <v>297</v>
      </c>
      <c r="D44813" s="1" t="s">
        <v>1051</v>
      </c>
      <c r="E44813" s="1" t="s">
        <v>1149</v>
      </c>
      <c r="F44813">
        <v>56</v>
      </c>
      <c r="G44813" s="1" t="s">
        <v>1075</v>
      </c>
    </row>
    <row r="44814" spans="1:7" x14ac:dyDescent="0.3">
      <c r="A44814">
        <v>49</v>
      </c>
      <c r="B44814" s="1" t="s">
        <v>2001</v>
      </c>
      <c r="C44814" s="1" t="s">
        <v>297</v>
      </c>
      <c r="D44814" s="1" t="s">
        <v>1051</v>
      </c>
      <c r="E44814" s="1" t="s">
        <v>1149</v>
      </c>
      <c r="F44814">
        <v>62</v>
      </c>
      <c r="G44814" s="1" t="s">
        <v>1075</v>
      </c>
    </row>
    <row r="44815" spans="1:7" x14ac:dyDescent="0.3">
      <c r="A44815">
        <v>49</v>
      </c>
      <c r="B44815" s="1" t="s">
        <v>2002</v>
      </c>
      <c r="C44815" s="1" t="s">
        <v>297</v>
      </c>
      <c r="D44815" s="1" t="s">
        <v>1051</v>
      </c>
      <c r="E44815" s="1" t="s">
        <v>1149</v>
      </c>
      <c r="F44815">
        <v>59</v>
      </c>
      <c r="G44815" s="1" t="s">
        <v>1075</v>
      </c>
    </row>
    <row r="44816" spans="1:7" x14ac:dyDescent="0.3">
      <c r="A44816">
        <v>49</v>
      </c>
      <c r="B44816" s="1" t="s">
        <v>2003</v>
      </c>
      <c r="C44816" s="1" t="s">
        <v>297</v>
      </c>
      <c r="D44816" s="1" t="s">
        <v>1051</v>
      </c>
      <c r="E44816" s="1" t="s">
        <v>1149</v>
      </c>
      <c r="F44816">
        <v>82</v>
      </c>
      <c r="G44816" s="1" t="s">
        <v>1075</v>
      </c>
    </row>
    <row r="44817" spans="1:7" x14ac:dyDescent="0.3">
      <c r="A44817">
        <v>49</v>
      </c>
      <c r="B44817" s="1" t="s">
        <v>2004</v>
      </c>
      <c r="C44817" s="1" t="s">
        <v>297</v>
      </c>
      <c r="D44817" s="1" t="s">
        <v>1051</v>
      </c>
      <c r="E44817" s="1" t="s">
        <v>1149</v>
      </c>
      <c r="F44817">
        <v>87</v>
      </c>
      <c r="G44817" s="1" t="s">
        <v>1075</v>
      </c>
    </row>
    <row r="44818" spans="1:7" x14ac:dyDescent="0.3">
      <c r="A44818">
        <v>49</v>
      </c>
      <c r="B44818" s="1" t="s">
        <v>2005</v>
      </c>
      <c r="C44818" s="1" t="s">
        <v>297</v>
      </c>
      <c r="D44818" s="1" t="s">
        <v>1051</v>
      </c>
      <c r="E44818" s="1" t="s">
        <v>1149</v>
      </c>
      <c r="F44818">
        <v>92</v>
      </c>
      <c r="G44818" s="1" t="s">
        <v>1075</v>
      </c>
    </row>
    <row r="44819" spans="1:7" x14ac:dyDescent="0.3">
      <c r="A44819">
        <v>49</v>
      </c>
      <c r="B44819" s="1" t="s">
        <v>2006</v>
      </c>
      <c r="C44819" s="1" t="s">
        <v>297</v>
      </c>
      <c r="D44819" s="1" t="s">
        <v>1051</v>
      </c>
      <c r="E44819" s="1" t="s">
        <v>1149</v>
      </c>
      <c r="F44819">
        <v>55</v>
      </c>
      <c r="G44819" s="1" t="s">
        <v>1075</v>
      </c>
    </row>
    <row r="44820" spans="1:7" x14ac:dyDescent="0.3">
      <c r="A44820">
        <v>49</v>
      </c>
      <c r="B44820" s="1" t="s">
        <v>2007</v>
      </c>
      <c r="C44820" s="1" t="s">
        <v>297</v>
      </c>
      <c r="D44820" s="1" t="s">
        <v>1051</v>
      </c>
      <c r="E44820" s="1" t="s">
        <v>1149</v>
      </c>
      <c r="F44820">
        <v>56</v>
      </c>
      <c r="G44820" s="1" t="s">
        <v>1075</v>
      </c>
    </row>
    <row r="44821" spans="1:7" x14ac:dyDescent="0.3">
      <c r="A44821">
        <v>49</v>
      </c>
      <c r="B44821" s="1" t="s">
        <v>2008</v>
      </c>
      <c r="C44821" s="1" t="s">
        <v>297</v>
      </c>
      <c r="D44821" s="1" t="s">
        <v>1051</v>
      </c>
      <c r="E44821" s="1" t="s">
        <v>1149</v>
      </c>
      <c r="F44821">
        <v>79</v>
      </c>
      <c r="G44821" s="1" t="s">
        <v>1075</v>
      </c>
    </row>
    <row r="44822" spans="1:7" x14ac:dyDescent="0.3">
      <c r="A44822">
        <v>49</v>
      </c>
      <c r="B44822" s="1" t="s">
        <v>2009</v>
      </c>
      <c r="C44822" s="1" t="s">
        <v>297</v>
      </c>
      <c r="D44822" s="1" t="s">
        <v>1051</v>
      </c>
      <c r="E44822" s="1" t="s">
        <v>1149</v>
      </c>
      <c r="F44822">
        <v>96</v>
      </c>
      <c r="G44822" s="1" t="s">
        <v>1075</v>
      </c>
    </row>
    <row r="44823" spans="1:7" x14ac:dyDescent="0.3">
      <c r="A44823">
        <v>49</v>
      </c>
      <c r="B44823" s="1" t="s">
        <v>2010</v>
      </c>
      <c r="C44823" s="1" t="s">
        <v>297</v>
      </c>
      <c r="D44823" s="1" t="s">
        <v>1051</v>
      </c>
      <c r="E44823" s="1" t="s">
        <v>1149</v>
      </c>
      <c r="F44823">
        <v>51</v>
      </c>
      <c r="G44823" s="1" t="s">
        <v>1075</v>
      </c>
    </row>
    <row r="44824" spans="1:7" x14ac:dyDescent="0.3">
      <c r="A44824">
        <v>49</v>
      </c>
      <c r="B44824" s="1" t="s">
        <v>2011</v>
      </c>
      <c r="C44824" s="1" t="s">
        <v>297</v>
      </c>
      <c r="D44824" s="1" t="s">
        <v>1051</v>
      </c>
      <c r="E44824" s="1" t="s">
        <v>1149</v>
      </c>
      <c r="F44824">
        <v>55</v>
      </c>
      <c r="G44824" s="1" t="s">
        <v>1075</v>
      </c>
    </row>
    <row r="44825" spans="1:7" x14ac:dyDescent="0.3">
      <c r="A44825">
        <v>49</v>
      </c>
      <c r="B44825" s="1" t="s">
        <v>2012</v>
      </c>
      <c r="C44825" s="1" t="s">
        <v>297</v>
      </c>
      <c r="D44825" s="1" t="s">
        <v>1051</v>
      </c>
      <c r="E44825" s="1" t="s">
        <v>1149</v>
      </c>
      <c r="F44825">
        <v>79</v>
      </c>
      <c r="G44825" s="1" t="s">
        <v>1075</v>
      </c>
    </row>
    <row r="44826" spans="1:7" x14ac:dyDescent="0.3">
      <c r="A44826">
        <v>49</v>
      </c>
      <c r="B44826" s="1" t="s">
        <v>2013</v>
      </c>
      <c r="C44826" s="1" t="s">
        <v>297</v>
      </c>
      <c r="D44826" s="1" t="s">
        <v>1051</v>
      </c>
      <c r="E44826" s="1" t="s">
        <v>1149</v>
      </c>
      <c r="F44826">
        <v>79</v>
      </c>
      <c r="G44826" s="1" t="s">
        <v>1075</v>
      </c>
    </row>
    <row r="44827" spans="1:7" x14ac:dyDescent="0.3">
      <c r="A44827">
        <v>49</v>
      </c>
      <c r="B44827" s="1" t="s">
        <v>2014</v>
      </c>
      <c r="C44827" s="1" t="s">
        <v>297</v>
      </c>
      <c r="D44827" s="1" t="s">
        <v>1051</v>
      </c>
      <c r="E44827" s="1" t="s">
        <v>1149</v>
      </c>
      <c r="F44827">
        <v>55</v>
      </c>
      <c r="G44827" s="1" t="s">
        <v>1075</v>
      </c>
    </row>
    <row r="44828" spans="1:7" x14ac:dyDescent="0.3">
      <c r="A44828">
        <v>49</v>
      </c>
      <c r="B44828" s="1" t="s">
        <v>2015</v>
      </c>
      <c r="C44828" s="1" t="s">
        <v>297</v>
      </c>
      <c r="D44828" s="1" t="s">
        <v>1051</v>
      </c>
      <c r="E44828" s="1" t="s">
        <v>1149</v>
      </c>
      <c r="F44828">
        <v>72</v>
      </c>
      <c r="G44828" s="1" t="s">
        <v>1075</v>
      </c>
    </row>
    <row r="44829" spans="1:7" x14ac:dyDescent="0.3">
      <c r="A44829">
        <v>49</v>
      </c>
      <c r="B44829" s="1" t="s">
        <v>2016</v>
      </c>
      <c r="C44829" s="1" t="s">
        <v>297</v>
      </c>
      <c r="D44829" s="1" t="s">
        <v>1051</v>
      </c>
      <c r="E44829" s="1" t="s">
        <v>1149</v>
      </c>
      <c r="F44829">
        <v>80</v>
      </c>
      <c r="G44829" s="1" t="s">
        <v>1075</v>
      </c>
    </row>
    <row r="44830" spans="1:7" x14ac:dyDescent="0.3">
      <c r="A44830">
        <v>49</v>
      </c>
      <c r="B44830" s="1" t="s">
        <v>2017</v>
      </c>
      <c r="C44830" s="1" t="s">
        <v>297</v>
      </c>
      <c r="D44830" s="1" t="s">
        <v>1051</v>
      </c>
      <c r="E44830" s="1" t="s">
        <v>1149</v>
      </c>
      <c r="F44830">
        <v>69</v>
      </c>
      <c r="G44830" s="1" t="s">
        <v>1075</v>
      </c>
    </row>
    <row r="44831" spans="1:7" x14ac:dyDescent="0.3">
      <c r="A44831">
        <v>49</v>
      </c>
      <c r="B44831" s="1" t="s">
        <v>2018</v>
      </c>
      <c r="C44831" s="1" t="s">
        <v>297</v>
      </c>
      <c r="D44831" s="1" t="s">
        <v>1051</v>
      </c>
      <c r="E44831" s="1" t="s">
        <v>1149</v>
      </c>
      <c r="F44831">
        <v>83</v>
      </c>
      <c r="G44831" s="1" t="s">
        <v>1075</v>
      </c>
    </row>
    <row r="44832" spans="1:7" x14ac:dyDescent="0.3">
      <c r="A44832">
        <v>49</v>
      </c>
      <c r="B44832" s="1" t="s">
        <v>2019</v>
      </c>
      <c r="C44832" s="1" t="s">
        <v>297</v>
      </c>
      <c r="D44832" s="1" t="s">
        <v>1051</v>
      </c>
      <c r="E44832" s="1" t="s">
        <v>1149</v>
      </c>
      <c r="F44832">
        <v>95</v>
      </c>
      <c r="G44832" s="1" t="s">
        <v>1075</v>
      </c>
    </row>
    <row r="44833" spans="1:7" x14ac:dyDescent="0.3">
      <c r="A44833">
        <v>49</v>
      </c>
      <c r="B44833" s="1" t="s">
        <v>2020</v>
      </c>
      <c r="C44833" s="1" t="s">
        <v>297</v>
      </c>
      <c r="D44833" s="1" t="s">
        <v>1051</v>
      </c>
      <c r="E44833" s="1" t="s">
        <v>1149</v>
      </c>
      <c r="F44833">
        <v>47</v>
      </c>
      <c r="G44833" s="1" t="s">
        <v>1075</v>
      </c>
    </row>
    <row r="44834" spans="1:7" x14ac:dyDescent="0.3">
      <c r="A44834">
        <v>49</v>
      </c>
      <c r="B44834" s="1" t="s">
        <v>2021</v>
      </c>
      <c r="C44834" s="1" t="s">
        <v>297</v>
      </c>
      <c r="D44834" s="1" t="s">
        <v>1051</v>
      </c>
      <c r="E44834" s="1" t="s">
        <v>1149</v>
      </c>
      <c r="F44834">
        <v>65</v>
      </c>
      <c r="G44834" s="1" t="s">
        <v>1075</v>
      </c>
    </row>
    <row r="44835" spans="1:7" x14ac:dyDescent="0.3">
      <c r="A44835">
        <v>49</v>
      </c>
      <c r="B44835" s="1" t="s">
        <v>2022</v>
      </c>
      <c r="C44835" s="1" t="s">
        <v>297</v>
      </c>
      <c r="D44835" s="1" t="s">
        <v>1051</v>
      </c>
      <c r="E44835" s="1" t="s">
        <v>1149</v>
      </c>
      <c r="F44835">
        <v>42</v>
      </c>
      <c r="G44835" s="1" t="s">
        <v>1075</v>
      </c>
    </row>
    <row r="44836" spans="1:7" x14ac:dyDescent="0.3">
      <c r="A44836">
        <v>49</v>
      </c>
      <c r="B44836" s="1" t="s">
        <v>2023</v>
      </c>
      <c r="C44836" s="1" t="s">
        <v>297</v>
      </c>
      <c r="D44836" s="1" t="s">
        <v>1051</v>
      </c>
      <c r="E44836" s="1" t="s">
        <v>1149</v>
      </c>
      <c r="F44836">
        <v>82</v>
      </c>
      <c r="G44836" s="1" t="s">
        <v>1075</v>
      </c>
    </row>
    <row r="44837" spans="1:7" x14ac:dyDescent="0.3">
      <c r="A44837">
        <v>49</v>
      </c>
      <c r="B44837" s="1" t="s">
        <v>2024</v>
      </c>
      <c r="C44837" s="1" t="s">
        <v>297</v>
      </c>
      <c r="D44837" s="1" t="s">
        <v>1051</v>
      </c>
      <c r="E44837" s="1" t="s">
        <v>1149</v>
      </c>
      <c r="F44837">
        <v>66</v>
      </c>
      <c r="G44837" s="1" t="s">
        <v>1075</v>
      </c>
    </row>
    <row r="44838" spans="1:7" x14ac:dyDescent="0.3">
      <c r="A44838">
        <v>49</v>
      </c>
      <c r="B44838" s="1" t="s">
        <v>2025</v>
      </c>
      <c r="C44838" s="1" t="s">
        <v>297</v>
      </c>
      <c r="D44838" s="1" t="s">
        <v>1051</v>
      </c>
      <c r="E44838" s="1" t="s">
        <v>1149</v>
      </c>
      <c r="F44838">
        <v>57</v>
      </c>
      <c r="G44838" s="1" t="s">
        <v>1075</v>
      </c>
    </row>
    <row r="44839" spans="1:7" x14ac:dyDescent="0.3">
      <c r="A44839">
        <v>49</v>
      </c>
      <c r="B44839" s="1" t="s">
        <v>2026</v>
      </c>
      <c r="C44839" s="1" t="s">
        <v>297</v>
      </c>
      <c r="D44839" s="1" t="s">
        <v>1051</v>
      </c>
      <c r="E44839" s="1" t="s">
        <v>1149</v>
      </c>
      <c r="F44839">
        <v>52</v>
      </c>
      <c r="G44839" s="1" t="s">
        <v>1075</v>
      </c>
    </row>
    <row r="44840" spans="1:7" x14ac:dyDescent="0.3">
      <c r="A44840">
        <v>49</v>
      </c>
      <c r="B44840" s="1" t="s">
        <v>2027</v>
      </c>
      <c r="C44840" s="1" t="s">
        <v>297</v>
      </c>
      <c r="D44840" s="1" t="s">
        <v>1051</v>
      </c>
      <c r="E44840" s="1" t="s">
        <v>1149</v>
      </c>
      <c r="F44840">
        <v>66</v>
      </c>
      <c r="G44840" s="1" t="s">
        <v>1075</v>
      </c>
    </row>
    <row r="44841" spans="1:7" x14ac:dyDescent="0.3">
      <c r="A44841">
        <v>49</v>
      </c>
      <c r="B44841" s="1" t="s">
        <v>2028</v>
      </c>
      <c r="C44841" s="1" t="s">
        <v>297</v>
      </c>
      <c r="D44841" s="1" t="s">
        <v>1051</v>
      </c>
      <c r="E44841" s="1" t="s">
        <v>1149</v>
      </c>
      <c r="F44841">
        <v>83</v>
      </c>
      <c r="G44841" s="1" t="s">
        <v>1075</v>
      </c>
    </row>
    <row r="44842" spans="1:7" x14ac:dyDescent="0.3">
      <c r="A44842">
        <v>49</v>
      </c>
      <c r="B44842" s="1" t="s">
        <v>2029</v>
      </c>
      <c r="C44842" s="1" t="s">
        <v>297</v>
      </c>
      <c r="D44842" s="1" t="s">
        <v>1051</v>
      </c>
      <c r="E44842" s="1" t="s">
        <v>1149</v>
      </c>
      <c r="F44842">
        <v>29</v>
      </c>
      <c r="G44842" s="1" t="s">
        <v>1075</v>
      </c>
    </row>
    <row r="44843" spans="1:7" x14ac:dyDescent="0.3">
      <c r="A44843">
        <v>49</v>
      </c>
      <c r="B44843" s="1" t="s">
        <v>2030</v>
      </c>
      <c r="C44843" s="1" t="s">
        <v>297</v>
      </c>
      <c r="D44843" s="1" t="s">
        <v>1051</v>
      </c>
      <c r="E44843" s="1" t="s">
        <v>1149</v>
      </c>
      <c r="F44843">
        <v>54</v>
      </c>
      <c r="G44843" s="1" t="s">
        <v>1075</v>
      </c>
    </row>
    <row r="44844" spans="1:7" x14ac:dyDescent="0.3">
      <c r="A44844">
        <v>49</v>
      </c>
      <c r="B44844" s="1" t="s">
        <v>2031</v>
      </c>
      <c r="C44844" s="1" t="s">
        <v>297</v>
      </c>
      <c r="D44844" s="1" t="s">
        <v>1051</v>
      </c>
      <c r="E44844" s="1" t="s">
        <v>1149</v>
      </c>
      <c r="F44844">
        <v>64</v>
      </c>
      <c r="G44844" s="1" t="s">
        <v>1075</v>
      </c>
    </row>
    <row r="44845" spans="1:7" x14ac:dyDescent="0.3">
      <c r="A44845">
        <v>49</v>
      </c>
      <c r="B44845" s="1" t="s">
        <v>2032</v>
      </c>
      <c r="C44845" s="1" t="s">
        <v>297</v>
      </c>
      <c r="D44845" s="1" t="s">
        <v>1051</v>
      </c>
      <c r="E44845" s="1" t="s">
        <v>1149</v>
      </c>
      <c r="F44845">
        <v>33</v>
      </c>
      <c r="G44845" s="1" t="s">
        <v>1075</v>
      </c>
    </row>
    <row r="44846" spans="1:7" x14ac:dyDescent="0.3">
      <c r="A44846">
        <v>49</v>
      </c>
      <c r="B44846" s="1" t="s">
        <v>2033</v>
      </c>
      <c r="C44846" s="1" t="s">
        <v>297</v>
      </c>
      <c r="D44846" s="1" t="s">
        <v>1051</v>
      </c>
      <c r="E44846" s="1" t="s">
        <v>1149</v>
      </c>
      <c r="F44846">
        <v>85</v>
      </c>
      <c r="G44846" s="1" t="s">
        <v>1075</v>
      </c>
    </row>
    <row r="44847" spans="1:7" x14ac:dyDescent="0.3">
      <c r="A44847">
        <v>49</v>
      </c>
      <c r="B44847" s="1" t="s">
        <v>2034</v>
      </c>
      <c r="C44847" s="1" t="s">
        <v>297</v>
      </c>
      <c r="D44847" s="1" t="s">
        <v>1051</v>
      </c>
      <c r="E44847" s="1" t="s">
        <v>1149</v>
      </c>
      <c r="F44847">
        <v>96</v>
      </c>
      <c r="G44847" s="1" t="s">
        <v>1075</v>
      </c>
    </row>
    <row r="44848" spans="1:7" x14ac:dyDescent="0.3">
      <c r="A44848">
        <v>49</v>
      </c>
      <c r="B44848" s="1" t="s">
        <v>2035</v>
      </c>
      <c r="C44848" s="1" t="s">
        <v>297</v>
      </c>
      <c r="D44848" s="1" t="s">
        <v>1051</v>
      </c>
      <c r="E44848" s="1" t="s">
        <v>1149</v>
      </c>
      <c r="F44848">
        <v>52</v>
      </c>
      <c r="G44848" s="1" t="s">
        <v>1075</v>
      </c>
    </row>
    <row r="44849" spans="1:7" x14ac:dyDescent="0.3">
      <c r="A44849">
        <v>49</v>
      </c>
      <c r="B44849" s="1" t="s">
        <v>2036</v>
      </c>
      <c r="C44849" s="1" t="s">
        <v>297</v>
      </c>
      <c r="D44849" s="1" t="s">
        <v>1051</v>
      </c>
      <c r="E44849" s="1" t="s">
        <v>1149</v>
      </c>
      <c r="F44849">
        <v>40</v>
      </c>
      <c r="G44849" s="1" t="s">
        <v>1075</v>
      </c>
    </row>
    <row r="44850" spans="1:7" x14ac:dyDescent="0.3">
      <c r="A44850">
        <v>49</v>
      </c>
      <c r="B44850" s="1" t="s">
        <v>2037</v>
      </c>
      <c r="C44850" s="1" t="s">
        <v>297</v>
      </c>
      <c r="D44850" s="1" t="s">
        <v>1051</v>
      </c>
      <c r="E44850" s="1" t="s">
        <v>1149</v>
      </c>
      <c r="F44850">
        <v>72</v>
      </c>
      <c r="G44850" s="1" t="s">
        <v>1075</v>
      </c>
    </row>
    <row r="44851" spans="1:7" x14ac:dyDescent="0.3">
      <c r="A44851">
        <v>49</v>
      </c>
      <c r="B44851" s="1" t="s">
        <v>2038</v>
      </c>
      <c r="C44851" s="1" t="s">
        <v>297</v>
      </c>
      <c r="D44851" s="1" t="s">
        <v>1051</v>
      </c>
      <c r="E44851" s="1" t="s">
        <v>1149</v>
      </c>
      <c r="F44851">
        <v>84</v>
      </c>
      <c r="G44851" s="1" t="s">
        <v>1075</v>
      </c>
    </row>
    <row r="44852" spans="1:7" x14ac:dyDescent="0.3">
      <c r="A44852">
        <v>49</v>
      </c>
      <c r="B44852" s="1" t="s">
        <v>2039</v>
      </c>
      <c r="C44852" s="1" t="s">
        <v>297</v>
      </c>
      <c r="D44852" s="1" t="s">
        <v>1051</v>
      </c>
      <c r="E44852" s="1" t="s">
        <v>1149</v>
      </c>
      <c r="F44852">
        <v>46</v>
      </c>
      <c r="G44852" s="1" t="s">
        <v>1075</v>
      </c>
    </row>
    <row r="44853" spans="1:7" x14ac:dyDescent="0.3">
      <c r="A44853">
        <v>49</v>
      </c>
      <c r="B44853" s="1" t="s">
        <v>2040</v>
      </c>
      <c r="C44853" s="1" t="s">
        <v>297</v>
      </c>
      <c r="D44853" s="1" t="s">
        <v>1051</v>
      </c>
      <c r="E44853" s="1" t="s">
        <v>1149</v>
      </c>
      <c r="F44853">
        <v>79</v>
      </c>
      <c r="G44853" s="1" t="s">
        <v>1075</v>
      </c>
    </row>
    <row r="44854" spans="1:7" x14ac:dyDescent="0.3">
      <c r="A44854">
        <v>49</v>
      </c>
      <c r="B44854" s="1" t="s">
        <v>2041</v>
      </c>
      <c r="C44854" s="1" t="s">
        <v>297</v>
      </c>
      <c r="D44854" s="1" t="s">
        <v>1051</v>
      </c>
      <c r="E44854" s="1" t="s">
        <v>1149</v>
      </c>
      <c r="F44854">
        <v>65</v>
      </c>
      <c r="G44854" s="1" t="s">
        <v>1075</v>
      </c>
    </row>
    <row r="44855" spans="1:7" x14ac:dyDescent="0.3">
      <c r="A44855">
        <v>49</v>
      </c>
      <c r="B44855" s="1" t="s">
        <v>2042</v>
      </c>
      <c r="C44855" s="1" t="s">
        <v>297</v>
      </c>
      <c r="D44855" s="1" t="s">
        <v>1051</v>
      </c>
      <c r="E44855" s="1" t="s">
        <v>1149</v>
      </c>
      <c r="F44855">
        <v>49</v>
      </c>
      <c r="G44855" s="1" t="s">
        <v>1075</v>
      </c>
    </row>
    <row r="44856" spans="1:7" x14ac:dyDescent="0.3">
      <c r="A44856">
        <v>49</v>
      </c>
      <c r="B44856" s="1" t="s">
        <v>2043</v>
      </c>
      <c r="C44856" s="1" t="s">
        <v>297</v>
      </c>
      <c r="D44856" s="1" t="s">
        <v>1051</v>
      </c>
      <c r="E44856" s="1" t="s">
        <v>1149</v>
      </c>
      <c r="F44856">
        <v>43</v>
      </c>
      <c r="G44856" s="1" t="s">
        <v>1075</v>
      </c>
    </row>
    <row r="44857" spans="1:7" x14ac:dyDescent="0.3">
      <c r="A44857">
        <v>49</v>
      </c>
      <c r="B44857" s="1" t="s">
        <v>2044</v>
      </c>
      <c r="C44857" s="1" t="s">
        <v>297</v>
      </c>
      <c r="D44857" s="1" t="s">
        <v>1051</v>
      </c>
      <c r="E44857" s="1" t="s">
        <v>1149</v>
      </c>
      <c r="F44857">
        <v>78</v>
      </c>
      <c r="G44857" s="1" t="s">
        <v>1075</v>
      </c>
    </row>
    <row r="44858" spans="1:7" x14ac:dyDescent="0.3">
      <c r="A44858">
        <v>49</v>
      </c>
      <c r="B44858" s="1" t="s">
        <v>2045</v>
      </c>
      <c r="C44858" s="1" t="s">
        <v>297</v>
      </c>
      <c r="D44858" s="1" t="s">
        <v>1051</v>
      </c>
      <c r="E44858" s="1" t="s">
        <v>1149</v>
      </c>
      <c r="F44858">
        <v>61</v>
      </c>
      <c r="G44858" s="1" t="s">
        <v>1075</v>
      </c>
    </row>
    <row r="44859" spans="1:7" x14ac:dyDescent="0.3">
      <c r="A44859">
        <v>49</v>
      </c>
      <c r="B44859" s="1" t="s">
        <v>2046</v>
      </c>
      <c r="C44859" s="1" t="s">
        <v>297</v>
      </c>
      <c r="D44859" s="1" t="s">
        <v>1051</v>
      </c>
      <c r="E44859" s="1" t="s">
        <v>1149</v>
      </c>
      <c r="F44859">
        <v>62</v>
      </c>
      <c r="G44859" s="1" t="s">
        <v>1075</v>
      </c>
    </row>
    <row r="44860" spans="1:7" x14ac:dyDescent="0.3">
      <c r="A44860">
        <v>49</v>
      </c>
      <c r="B44860" s="1" t="s">
        <v>2047</v>
      </c>
      <c r="C44860" s="1" t="s">
        <v>297</v>
      </c>
      <c r="D44860" s="1" t="s">
        <v>1051</v>
      </c>
      <c r="E44860" s="1" t="s">
        <v>1149</v>
      </c>
      <c r="F44860">
        <v>76</v>
      </c>
      <c r="G44860" s="1" t="s">
        <v>1075</v>
      </c>
    </row>
    <row r="44861" spans="1:7" x14ac:dyDescent="0.3">
      <c r="A44861">
        <v>49</v>
      </c>
      <c r="B44861" s="1" t="s">
        <v>2048</v>
      </c>
      <c r="C44861" s="1" t="s">
        <v>297</v>
      </c>
      <c r="D44861" s="1" t="s">
        <v>1051</v>
      </c>
      <c r="E44861" s="1" t="s">
        <v>1149</v>
      </c>
      <c r="F44861">
        <v>95</v>
      </c>
      <c r="G44861" s="1" t="s">
        <v>1075</v>
      </c>
    </row>
    <row r="44862" spans="1:7" x14ac:dyDescent="0.3">
      <c r="A44862">
        <v>49</v>
      </c>
      <c r="B44862" s="1" t="s">
        <v>2049</v>
      </c>
      <c r="C44862" s="1" t="s">
        <v>297</v>
      </c>
      <c r="D44862" s="1" t="s">
        <v>1051</v>
      </c>
      <c r="E44862" s="1" t="s">
        <v>1149</v>
      </c>
      <c r="F44862">
        <v>82</v>
      </c>
      <c r="G44862" s="1" t="s">
        <v>1075</v>
      </c>
    </row>
    <row r="44863" spans="1:7" x14ac:dyDescent="0.3">
      <c r="A44863">
        <v>49</v>
      </c>
      <c r="B44863" s="1" t="s">
        <v>2050</v>
      </c>
      <c r="C44863" s="1" t="s">
        <v>297</v>
      </c>
      <c r="D44863" s="1" t="s">
        <v>1051</v>
      </c>
      <c r="E44863" s="1" t="s">
        <v>1149</v>
      </c>
      <c r="F44863">
        <v>78</v>
      </c>
      <c r="G44863" s="1" t="s">
        <v>1075</v>
      </c>
    </row>
    <row r="44864" spans="1:7" x14ac:dyDescent="0.3">
      <c r="A44864">
        <v>49</v>
      </c>
      <c r="B44864" s="1" t="s">
        <v>2051</v>
      </c>
      <c r="C44864" s="1" t="s">
        <v>297</v>
      </c>
      <c r="D44864" s="1" t="s">
        <v>1051</v>
      </c>
      <c r="E44864" s="1" t="s">
        <v>1149</v>
      </c>
      <c r="F44864">
        <v>40</v>
      </c>
      <c r="G44864" s="1" t="s">
        <v>1075</v>
      </c>
    </row>
    <row r="44865" spans="1:7" x14ac:dyDescent="0.3">
      <c r="A44865">
        <v>49</v>
      </c>
      <c r="B44865" s="1" t="s">
        <v>2052</v>
      </c>
      <c r="C44865" s="1" t="s">
        <v>297</v>
      </c>
      <c r="D44865" s="1" t="s">
        <v>1051</v>
      </c>
      <c r="E44865" s="1" t="s">
        <v>1149</v>
      </c>
      <c r="F44865">
        <v>77</v>
      </c>
      <c r="G44865" s="1" t="s">
        <v>1075</v>
      </c>
    </row>
    <row r="44866" spans="1:7" x14ac:dyDescent="0.3">
      <c r="A44866">
        <v>49</v>
      </c>
      <c r="B44866" s="1" t="s">
        <v>2053</v>
      </c>
      <c r="C44866" s="1" t="s">
        <v>297</v>
      </c>
      <c r="D44866" s="1" t="s">
        <v>1051</v>
      </c>
      <c r="E44866" s="1" t="s">
        <v>1149</v>
      </c>
      <c r="F44866">
        <v>48</v>
      </c>
      <c r="G44866" s="1" t="s">
        <v>1075</v>
      </c>
    </row>
    <row r="44867" spans="1:7" x14ac:dyDescent="0.3">
      <c r="A44867">
        <v>49</v>
      </c>
      <c r="B44867" s="1" t="s">
        <v>2054</v>
      </c>
      <c r="C44867" s="1" t="s">
        <v>297</v>
      </c>
      <c r="D44867" s="1" t="s">
        <v>1051</v>
      </c>
      <c r="E44867" s="1" t="s">
        <v>1149</v>
      </c>
      <c r="F44867">
        <v>48</v>
      </c>
      <c r="G44867" s="1" t="s">
        <v>1075</v>
      </c>
    </row>
    <row r="44868" spans="1:7" x14ac:dyDescent="0.3">
      <c r="A44868">
        <v>49</v>
      </c>
      <c r="B44868" s="1" t="s">
        <v>2055</v>
      </c>
      <c r="C44868" s="1" t="s">
        <v>297</v>
      </c>
      <c r="D44868" s="1" t="s">
        <v>1051</v>
      </c>
      <c r="E44868" s="1" t="s">
        <v>1149</v>
      </c>
      <c r="F44868">
        <v>85</v>
      </c>
      <c r="G44868" s="1" t="s">
        <v>1075</v>
      </c>
    </row>
    <row r="44869" spans="1:7" x14ac:dyDescent="0.3">
      <c r="A44869">
        <v>49</v>
      </c>
      <c r="B44869" s="1" t="s">
        <v>2056</v>
      </c>
      <c r="C44869" s="1" t="s">
        <v>297</v>
      </c>
      <c r="D44869" s="1" t="s">
        <v>1051</v>
      </c>
      <c r="E44869" s="1" t="s">
        <v>1149</v>
      </c>
      <c r="F44869">
        <v>74</v>
      </c>
      <c r="G44869" s="1" t="s">
        <v>1075</v>
      </c>
    </row>
    <row r="44870" spans="1:7" x14ac:dyDescent="0.3">
      <c r="A44870">
        <v>49</v>
      </c>
      <c r="B44870" s="1" t="s">
        <v>2057</v>
      </c>
      <c r="C44870" s="1" t="s">
        <v>297</v>
      </c>
      <c r="D44870" s="1" t="s">
        <v>1051</v>
      </c>
      <c r="E44870" s="1" t="s">
        <v>1149</v>
      </c>
      <c r="F44870">
        <v>67</v>
      </c>
      <c r="G44870" s="1" t="s">
        <v>1075</v>
      </c>
    </row>
    <row r="44871" spans="1:7" x14ac:dyDescent="0.3">
      <c r="A44871">
        <v>49</v>
      </c>
      <c r="B44871" s="1" t="s">
        <v>2058</v>
      </c>
      <c r="C44871" s="1" t="s">
        <v>297</v>
      </c>
      <c r="D44871" s="1" t="s">
        <v>1051</v>
      </c>
      <c r="E44871" s="1" t="s">
        <v>1149</v>
      </c>
      <c r="F44871">
        <v>62</v>
      </c>
      <c r="G44871" s="1" t="s">
        <v>1075</v>
      </c>
    </row>
    <row r="44872" spans="1:7" x14ac:dyDescent="0.3">
      <c r="A44872">
        <v>49</v>
      </c>
      <c r="B44872" s="1" t="s">
        <v>2059</v>
      </c>
      <c r="C44872" s="1" t="s">
        <v>297</v>
      </c>
      <c r="D44872" s="1" t="s">
        <v>1051</v>
      </c>
      <c r="E44872" s="1" t="s">
        <v>1149</v>
      </c>
      <c r="F44872">
        <v>50</v>
      </c>
      <c r="G44872" s="1" t="s">
        <v>1075</v>
      </c>
    </row>
    <row r="44873" spans="1:7" x14ac:dyDescent="0.3">
      <c r="A44873">
        <v>49</v>
      </c>
      <c r="B44873" s="1" t="s">
        <v>2060</v>
      </c>
      <c r="C44873" s="1" t="s">
        <v>297</v>
      </c>
      <c r="D44873" s="1" t="s">
        <v>1051</v>
      </c>
      <c r="E44873" s="1" t="s">
        <v>1149</v>
      </c>
      <c r="F44873">
        <v>58</v>
      </c>
      <c r="G44873" s="1" t="s">
        <v>1075</v>
      </c>
    </row>
    <row r="44874" spans="1:7" x14ac:dyDescent="0.3">
      <c r="A44874">
        <v>49</v>
      </c>
      <c r="B44874" s="1" t="s">
        <v>2061</v>
      </c>
      <c r="C44874" s="1" t="s">
        <v>297</v>
      </c>
      <c r="D44874" s="1" t="s">
        <v>1051</v>
      </c>
      <c r="E44874" s="1" t="s">
        <v>1149</v>
      </c>
      <c r="F44874">
        <v>40</v>
      </c>
      <c r="G44874" s="1" t="s">
        <v>1075</v>
      </c>
    </row>
    <row r="44875" spans="1:7" x14ac:dyDescent="0.3">
      <c r="A44875">
        <v>49</v>
      </c>
      <c r="B44875" s="1" t="s">
        <v>2062</v>
      </c>
      <c r="C44875" s="1" t="s">
        <v>297</v>
      </c>
      <c r="D44875" s="1" t="s">
        <v>1051</v>
      </c>
      <c r="E44875" s="1" t="s">
        <v>1149</v>
      </c>
      <c r="F44875">
        <v>78</v>
      </c>
      <c r="G44875" s="1" t="s">
        <v>1075</v>
      </c>
    </row>
    <row r="44876" spans="1:7" x14ac:dyDescent="0.3">
      <c r="A44876">
        <v>49</v>
      </c>
      <c r="B44876" s="1" t="s">
        <v>2063</v>
      </c>
      <c r="C44876" s="1" t="s">
        <v>297</v>
      </c>
      <c r="D44876" s="1" t="s">
        <v>1051</v>
      </c>
      <c r="E44876" s="1" t="s">
        <v>1149</v>
      </c>
      <c r="F44876">
        <v>93</v>
      </c>
      <c r="G44876" s="1" t="s">
        <v>1075</v>
      </c>
    </row>
    <row r="44877" spans="1:7" x14ac:dyDescent="0.3">
      <c r="A44877">
        <v>49</v>
      </c>
      <c r="B44877" s="1" t="s">
        <v>2064</v>
      </c>
      <c r="C44877" s="1" t="s">
        <v>297</v>
      </c>
      <c r="D44877" s="1" t="s">
        <v>1051</v>
      </c>
      <c r="E44877" s="1" t="s">
        <v>1149</v>
      </c>
      <c r="F44877">
        <v>83</v>
      </c>
      <c r="G44877" s="1" t="s">
        <v>1075</v>
      </c>
    </row>
    <row r="44878" spans="1:7" x14ac:dyDescent="0.3">
      <c r="A44878">
        <v>49</v>
      </c>
      <c r="B44878" s="1" t="s">
        <v>2065</v>
      </c>
      <c r="C44878" s="1" t="s">
        <v>297</v>
      </c>
      <c r="D44878" s="1" t="s">
        <v>1051</v>
      </c>
      <c r="E44878" s="1" t="s">
        <v>1149</v>
      </c>
      <c r="F44878">
        <v>63</v>
      </c>
      <c r="G44878" s="1" t="s">
        <v>1075</v>
      </c>
    </row>
    <row r="44879" spans="1:7" x14ac:dyDescent="0.3">
      <c r="A44879">
        <v>49</v>
      </c>
      <c r="B44879" s="1" t="s">
        <v>2066</v>
      </c>
      <c r="C44879" s="1" t="s">
        <v>297</v>
      </c>
      <c r="D44879" s="1" t="s">
        <v>1051</v>
      </c>
      <c r="E44879" s="1" t="s">
        <v>1149</v>
      </c>
      <c r="F44879">
        <v>46</v>
      </c>
      <c r="G44879" s="1" t="s">
        <v>1075</v>
      </c>
    </row>
    <row r="44880" spans="1:7" x14ac:dyDescent="0.3">
      <c r="A44880">
        <v>49</v>
      </c>
      <c r="B44880" s="1" t="s">
        <v>2067</v>
      </c>
      <c r="C44880" s="1" t="s">
        <v>297</v>
      </c>
      <c r="D44880" s="1" t="s">
        <v>1051</v>
      </c>
      <c r="E44880" s="1" t="s">
        <v>1149</v>
      </c>
      <c r="F44880">
        <v>84</v>
      </c>
      <c r="G44880" s="1" t="s">
        <v>1075</v>
      </c>
    </row>
    <row r="44881" spans="1:7" x14ac:dyDescent="0.3">
      <c r="A44881">
        <v>49</v>
      </c>
      <c r="B44881" s="1" t="s">
        <v>2068</v>
      </c>
      <c r="C44881" s="1" t="s">
        <v>297</v>
      </c>
      <c r="D44881" s="1" t="s">
        <v>1051</v>
      </c>
      <c r="E44881" s="1" t="s">
        <v>1149</v>
      </c>
      <c r="F44881">
        <v>68</v>
      </c>
      <c r="G44881" s="1" t="s">
        <v>1075</v>
      </c>
    </row>
    <row r="44882" spans="1:7" x14ac:dyDescent="0.3">
      <c r="A44882">
        <v>49</v>
      </c>
      <c r="B44882" s="1" t="s">
        <v>2069</v>
      </c>
      <c r="C44882" s="1" t="s">
        <v>297</v>
      </c>
      <c r="D44882" s="1" t="s">
        <v>1051</v>
      </c>
      <c r="E44882" s="1" t="s">
        <v>1149</v>
      </c>
      <c r="F44882">
        <v>65</v>
      </c>
      <c r="G44882" s="1" t="s">
        <v>1075</v>
      </c>
    </row>
    <row r="44883" spans="1:7" x14ac:dyDescent="0.3">
      <c r="A44883">
        <v>49</v>
      </c>
      <c r="B44883" s="1" t="s">
        <v>2070</v>
      </c>
      <c r="C44883" s="1" t="s">
        <v>297</v>
      </c>
      <c r="D44883" s="1" t="s">
        <v>1051</v>
      </c>
      <c r="E44883" s="1" t="s">
        <v>1149</v>
      </c>
      <c r="F44883">
        <v>65</v>
      </c>
      <c r="G44883" s="1" t="s">
        <v>1075</v>
      </c>
    </row>
    <row r="44884" spans="1:7" x14ac:dyDescent="0.3">
      <c r="A44884">
        <v>49</v>
      </c>
      <c r="B44884" s="1" t="s">
        <v>2071</v>
      </c>
      <c r="C44884" s="1" t="s">
        <v>297</v>
      </c>
      <c r="D44884" s="1" t="s">
        <v>1051</v>
      </c>
      <c r="E44884" s="1" t="s">
        <v>1149</v>
      </c>
      <c r="F44884">
        <v>42</v>
      </c>
      <c r="G44884" s="1" t="s">
        <v>1075</v>
      </c>
    </row>
    <row r="44885" spans="1:7" x14ac:dyDescent="0.3">
      <c r="A44885">
        <v>49</v>
      </c>
      <c r="B44885" s="1" t="s">
        <v>2072</v>
      </c>
      <c r="C44885" s="1" t="s">
        <v>297</v>
      </c>
      <c r="D44885" s="1" t="s">
        <v>1051</v>
      </c>
      <c r="E44885" s="1" t="s">
        <v>1149</v>
      </c>
      <c r="F44885">
        <v>43</v>
      </c>
      <c r="G44885" s="1" t="s">
        <v>1075</v>
      </c>
    </row>
    <row r="44886" spans="1:7" x14ac:dyDescent="0.3">
      <c r="A44886">
        <v>49</v>
      </c>
      <c r="B44886" s="1" t="s">
        <v>2073</v>
      </c>
      <c r="C44886" s="1" t="s">
        <v>297</v>
      </c>
      <c r="D44886" s="1" t="s">
        <v>1051</v>
      </c>
      <c r="E44886" s="1" t="s">
        <v>1149</v>
      </c>
      <c r="F44886">
        <v>49</v>
      </c>
      <c r="G44886" s="1" t="s">
        <v>1075</v>
      </c>
    </row>
    <row r="44887" spans="1:7" x14ac:dyDescent="0.3">
      <c r="A44887">
        <v>49</v>
      </c>
      <c r="B44887" s="1" t="s">
        <v>2074</v>
      </c>
      <c r="C44887" s="1" t="s">
        <v>297</v>
      </c>
      <c r="D44887" s="1" t="s">
        <v>1051</v>
      </c>
      <c r="E44887" s="1" t="s">
        <v>1149</v>
      </c>
      <c r="F44887">
        <v>21</v>
      </c>
      <c r="G44887" s="1" t="s">
        <v>1075</v>
      </c>
    </row>
    <row r="44888" spans="1:7" x14ac:dyDescent="0.3">
      <c r="A44888">
        <v>49</v>
      </c>
      <c r="B44888" s="1" t="s">
        <v>2075</v>
      </c>
      <c r="C44888" s="1" t="s">
        <v>297</v>
      </c>
      <c r="D44888" s="1" t="s">
        <v>1051</v>
      </c>
      <c r="E44888" s="1" t="s">
        <v>1149</v>
      </c>
      <c r="F44888">
        <v>59</v>
      </c>
      <c r="G44888" s="1" t="s">
        <v>1075</v>
      </c>
    </row>
    <row r="44889" spans="1:7" x14ac:dyDescent="0.3">
      <c r="A44889">
        <v>49</v>
      </c>
      <c r="B44889" s="1" t="s">
        <v>2076</v>
      </c>
      <c r="C44889" s="1" t="s">
        <v>297</v>
      </c>
      <c r="D44889" s="1" t="s">
        <v>1051</v>
      </c>
      <c r="E44889" s="1" t="s">
        <v>1149</v>
      </c>
      <c r="F44889">
        <v>35</v>
      </c>
      <c r="G44889" s="1" t="s">
        <v>1075</v>
      </c>
    </row>
    <row r="44890" spans="1:7" x14ac:dyDescent="0.3">
      <c r="A44890">
        <v>49</v>
      </c>
      <c r="B44890" s="1" t="s">
        <v>2077</v>
      </c>
      <c r="C44890" s="1" t="s">
        <v>297</v>
      </c>
      <c r="D44890" s="1" t="s">
        <v>1051</v>
      </c>
      <c r="E44890" s="1" t="s">
        <v>1149</v>
      </c>
      <c r="F44890">
        <v>90</v>
      </c>
      <c r="G44890" s="1" t="s">
        <v>1075</v>
      </c>
    </row>
    <row r="44891" spans="1:7" x14ac:dyDescent="0.3">
      <c r="A44891">
        <v>49</v>
      </c>
      <c r="B44891" s="1" t="s">
        <v>2078</v>
      </c>
      <c r="C44891" s="1" t="s">
        <v>297</v>
      </c>
      <c r="D44891" s="1" t="s">
        <v>1051</v>
      </c>
      <c r="E44891" s="1" t="s">
        <v>1149</v>
      </c>
      <c r="F44891">
        <v>62</v>
      </c>
      <c r="G44891" s="1" t="s">
        <v>1075</v>
      </c>
    </row>
    <row r="44892" spans="1:7" x14ac:dyDescent="0.3">
      <c r="A44892">
        <v>49</v>
      </c>
      <c r="B44892" s="1" t="s">
        <v>2079</v>
      </c>
      <c r="C44892" s="1" t="s">
        <v>297</v>
      </c>
      <c r="D44892" s="1" t="s">
        <v>1051</v>
      </c>
      <c r="E44892" s="1" t="s">
        <v>1149</v>
      </c>
      <c r="F44892">
        <v>50</v>
      </c>
      <c r="G44892" s="1" t="s">
        <v>1075</v>
      </c>
    </row>
    <row r="44893" spans="1:7" x14ac:dyDescent="0.3">
      <c r="A44893">
        <v>49</v>
      </c>
      <c r="B44893" s="1" t="s">
        <v>2080</v>
      </c>
      <c r="C44893" s="1" t="s">
        <v>297</v>
      </c>
      <c r="D44893" s="1" t="s">
        <v>1051</v>
      </c>
      <c r="E44893" s="1" t="s">
        <v>1149</v>
      </c>
      <c r="F44893">
        <v>31</v>
      </c>
      <c r="G44893" s="1" t="s">
        <v>1075</v>
      </c>
    </row>
    <row r="44894" spans="1:7" x14ac:dyDescent="0.3">
      <c r="A44894">
        <v>49</v>
      </c>
      <c r="B44894" s="1" t="s">
        <v>2081</v>
      </c>
      <c r="C44894" s="1" t="s">
        <v>297</v>
      </c>
      <c r="D44894" s="1" t="s">
        <v>1051</v>
      </c>
      <c r="E44894" s="1" t="s">
        <v>1149</v>
      </c>
      <c r="F44894">
        <v>86</v>
      </c>
      <c r="G44894" s="1" t="s">
        <v>1075</v>
      </c>
    </row>
    <row r="44895" spans="1:7" x14ac:dyDescent="0.3">
      <c r="A44895">
        <v>49</v>
      </c>
      <c r="B44895" s="1" t="s">
        <v>2082</v>
      </c>
      <c r="C44895" s="1" t="s">
        <v>297</v>
      </c>
      <c r="D44895" s="1" t="s">
        <v>1051</v>
      </c>
      <c r="E44895" s="1" t="s">
        <v>1149</v>
      </c>
      <c r="F44895">
        <v>46</v>
      </c>
      <c r="G44895" s="1" t="s">
        <v>1075</v>
      </c>
    </row>
    <row r="44896" spans="1:7" x14ac:dyDescent="0.3">
      <c r="A44896">
        <v>49</v>
      </c>
      <c r="B44896" s="1" t="s">
        <v>2083</v>
      </c>
      <c r="C44896" s="1" t="s">
        <v>297</v>
      </c>
      <c r="D44896" s="1" t="s">
        <v>1051</v>
      </c>
      <c r="E44896" s="1" t="s">
        <v>1149</v>
      </c>
      <c r="F44896">
        <v>57</v>
      </c>
      <c r="G44896" s="1" t="s">
        <v>1075</v>
      </c>
    </row>
    <row r="44897" spans="1:7" x14ac:dyDescent="0.3">
      <c r="A44897">
        <v>49</v>
      </c>
      <c r="B44897" s="1" t="s">
        <v>2084</v>
      </c>
      <c r="C44897" s="1" t="s">
        <v>297</v>
      </c>
      <c r="D44897" s="1" t="s">
        <v>1051</v>
      </c>
      <c r="E44897" s="1" t="s">
        <v>1149</v>
      </c>
      <c r="F44897">
        <v>63</v>
      </c>
      <c r="G44897" s="1" t="s">
        <v>1075</v>
      </c>
    </row>
    <row r="44898" spans="1:7" x14ac:dyDescent="0.3">
      <c r="A44898">
        <v>49</v>
      </c>
      <c r="B44898" s="1" t="s">
        <v>2085</v>
      </c>
      <c r="C44898" s="1" t="s">
        <v>297</v>
      </c>
      <c r="D44898" s="1" t="s">
        <v>1051</v>
      </c>
      <c r="E44898" s="1" t="s">
        <v>1149</v>
      </c>
      <c r="F44898">
        <v>64</v>
      </c>
      <c r="G44898" s="1" t="s">
        <v>1075</v>
      </c>
    </row>
    <row r="44899" spans="1:7" x14ac:dyDescent="0.3">
      <c r="A44899">
        <v>49</v>
      </c>
      <c r="B44899" s="1" t="s">
        <v>2086</v>
      </c>
      <c r="C44899" s="1" t="s">
        <v>297</v>
      </c>
      <c r="D44899" s="1" t="s">
        <v>1051</v>
      </c>
      <c r="E44899" s="1" t="s">
        <v>1149</v>
      </c>
      <c r="F44899">
        <v>87</v>
      </c>
      <c r="G44899" s="1" t="s">
        <v>1075</v>
      </c>
    </row>
    <row r="44900" spans="1:7" x14ac:dyDescent="0.3">
      <c r="A44900">
        <v>49</v>
      </c>
      <c r="B44900" s="1" t="s">
        <v>2087</v>
      </c>
      <c r="C44900" s="1" t="s">
        <v>297</v>
      </c>
      <c r="D44900" s="1" t="s">
        <v>1051</v>
      </c>
      <c r="E44900" s="1" t="s">
        <v>1149</v>
      </c>
      <c r="F44900">
        <v>36</v>
      </c>
      <c r="G44900" s="1" t="s">
        <v>1075</v>
      </c>
    </row>
    <row r="44901" spans="1:7" x14ac:dyDescent="0.3">
      <c r="A44901">
        <v>49</v>
      </c>
      <c r="B44901" s="1" t="s">
        <v>2088</v>
      </c>
      <c r="C44901" s="1" t="s">
        <v>297</v>
      </c>
      <c r="D44901" s="1" t="s">
        <v>1051</v>
      </c>
      <c r="E44901" s="1" t="s">
        <v>1149</v>
      </c>
      <c r="F44901">
        <v>67</v>
      </c>
      <c r="G44901" s="1" t="s">
        <v>1075</v>
      </c>
    </row>
    <row r="44902" spans="1:7" x14ac:dyDescent="0.3">
      <c r="A44902">
        <v>50</v>
      </c>
      <c r="B44902" s="1" t="s">
        <v>121</v>
      </c>
      <c r="C44902" s="1" t="s">
        <v>297</v>
      </c>
      <c r="D44902" s="1" t="s">
        <v>1051</v>
      </c>
      <c r="E44902" s="1" t="s">
        <v>1151</v>
      </c>
      <c r="F44902">
        <v>95</v>
      </c>
      <c r="G44902" s="1" t="s">
        <v>1078</v>
      </c>
    </row>
    <row r="44903" spans="1:7" x14ac:dyDescent="0.3">
      <c r="A44903">
        <v>50</v>
      </c>
      <c r="B44903" s="1" t="s">
        <v>147</v>
      </c>
      <c r="C44903" s="1" t="s">
        <v>297</v>
      </c>
      <c r="D44903" s="1" t="s">
        <v>1051</v>
      </c>
      <c r="E44903" s="1" t="s">
        <v>1151</v>
      </c>
      <c r="F44903">
        <v>46</v>
      </c>
      <c r="G44903" s="1" t="s">
        <v>1078</v>
      </c>
    </row>
    <row r="44904" spans="1:7" x14ac:dyDescent="0.3">
      <c r="A44904">
        <v>50</v>
      </c>
      <c r="B44904" s="1" t="s">
        <v>166</v>
      </c>
      <c r="C44904" s="1" t="s">
        <v>297</v>
      </c>
      <c r="D44904" s="1" t="s">
        <v>1051</v>
      </c>
      <c r="E44904" s="1" t="s">
        <v>1151</v>
      </c>
      <c r="F44904">
        <v>83</v>
      </c>
      <c r="G44904" s="1" t="s">
        <v>1078</v>
      </c>
    </row>
    <row r="44905" spans="1:7" x14ac:dyDescent="0.3">
      <c r="A44905">
        <v>50</v>
      </c>
      <c r="B44905" s="1" t="s">
        <v>1992</v>
      </c>
      <c r="C44905" s="1" t="s">
        <v>297</v>
      </c>
      <c r="D44905" s="1" t="s">
        <v>1051</v>
      </c>
      <c r="E44905" s="1" t="s">
        <v>1151</v>
      </c>
      <c r="F44905">
        <v>41</v>
      </c>
      <c r="G44905" s="1" t="s">
        <v>1078</v>
      </c>
    </row>
    <row r="44906" spans="1:7" x14ac:dyDescent="0.3">
      <c r="A44906">
        <v>50</v>
      </c>
      <c r="B44906" s="1" t="s">
        <v>1993</v>
      </c>
      <c r="C44906" s="1" t="s">
        <v>297</v>
      </c>
      <c r="D44906" s="1" t="s">
        <v>1051</v>
      </c>
      <c r="E44906" s="1" t="s">
        <v>1151</v>
      </c>
      <c r="F44906">
        <v>45</v>
      </c>
      <c r="G44906" s="1" t="s">
        <v>1078</v>
      </c>
    </row>
    <row r="44907" spans="1:7" x14ac:dyDescent="0.3">
      <c r="A44907">
        <v>50</v>
      </c>
      <c r="B44907" s="1" t="s">
        <v>1994</v>
      </c>
      <c r="C44907" s="1" t="s">
        <v>297</v>
      </c>
      <c r="D44907" s="1" t="s">
        <v>1051</v>
      </c>
      <c r="E44907" s="1" t="s">
        <v>1151</v>
      </c>
      <c r="F44907">
        <v>48</v>
      </c>
      <c r="G44907" s="1" t="s">
        <v>1078</v>
      </c>
    </row>
    <row r="44908" spans="1:7" x14ac:dyDescent="0.3">
      <c r="A44908">
        <v>50</v>
      </c>
      <c r="B44908" s="1" t="s">
        <v>1995</v>
      </c>
      <c r="C44908" s="1" t="s">
        <v>297</v>
      </c>
      <c r="D44908" s="1" t="s">
        <v>1051</v>
      </c>
      <c r="E44908" s="1" t="s">
        <v>1151</v>
      </c>
      <c r="F44908">
        <v>49</v>
      </c>
      <c r="G44908" s="1" t="s">
        <v>1078</v>
      </c>
    </row>
    <row r="44909" spans="1:7" x14ac:dyDescent="0.3">
      <c r="A44909">
        <v>50</v>
      </c>
      <c r="B44909" s="1" t="s">
        <v>1996</v>
      </c>
      <c r="C44909" s="1" t="s">
        <v>297</v>
      </c>
      <c r="D44909" s="1" t="s">
        <v>1051</v>
      </c>
      <c r="E44909" s="1" t="s">
        <v>1151</v>
      </c>
      <c r="F44909">
        <v>61</v>
      </c>
      <c r="G44909" s="1" t="s">
        <v>1078</v>
      </c>
    </row>
    <row r="44910" spans="1:7" x14ac:dyDescent="0.3">
      <c r="A44910">
        <v>50</v>
      </c>
      <c r="B44910" s="1" t="s">
        <v>1997</v>
      </c>
      <c r="C44910" s="1" t="s">
        <v>297</v>
      </c>
      <c r="D44910" s="1" t="s">
        <v>1051</v>
      </c>
      <c r="E44910" s="1" t="s">
        <v>1151</v>
      </c>
      <c r="F44910">
        <v>69</v>
      </c>
      <c r="G44910" s="1" t="s">
        <v>1078</v>
      </c>
    </row>
    <row r="44911" spans="1:7" x14ac:dyDescent="0.3">
      <c r="A44911">
        <v>50</v>
      </c>
      <c r="B44911" s="1" t="s">
        <v>1998</v>
      </c>
      <c r="C44911" s="1" t="s">
        <v>297</v>
      </c>
      <c r="D44911" s="1" t="s">
        <v>1051</v>
      </c>
      <c r="E44911" s="1" t="s">
        <v>1151</v>
      </c>
      <c r="F44911">
        <v>77</v>
      </c>
      <c r="G44911" s="1" t="s">
        <v>1078</v>
      </c>
    </row>
    <row r="44912" spans="1:7" x14ac:dyDescent="0.3">
      <c r="A44912">
        <v>50</v>
      </c>
      <c r="B44912" s="1" t="s">
        <v>1999</v>
      </c>
      <c r="C44912" s="1" t="s">
        <v>297</v>
      </c>
      <c r="D44912" s="1" t="s">
        <v>1051</v>
      </c>
      <c r="E44912" s="1" t="s">
        <v>1151</v>
      </c>
      <c r="F44912">
        <v>61</v>
      </c>
      <c r="G44912" s="1" t="s">
        <v>1078</v>
      </c>
    </row>
    <row r="44913" spans="1:7" x14ac:dyDescent="0.3">
      <c r="A44913">
        <v>50</v>
      </c>
      <c r="B44913" s="1" t="s">
        <v>2000</v>
      </c>
      <c r="C44913" s="1" t="s">
        <v>297</v>
      </c>
      <c r="D44913" s="1" t="s">
        <v>1051</v>
      </c>
      <c r="E44913" s="1" t="s">
        <v>1151</v>
      </c>
      <c r="F44913">
        <v>66</v>
      </c>
      <c r="G44913" s="1" t="s">
        <v>1078</v>
      </c>
    </row>
    <row r="44914" spans="1:7" x14ac:dyDescent="0.3">
      <c r="A44914">
        <v>50</v>
      </c>
      <c r="B44914" s="1" t="s">
        <v>2001</v>
      </c>
      <c r="C44914" s="1" t="s">
        <v>297</v>
      </c>
      <c r="D44914" s="1" t="s">
        <v>1051</v>
      </c>
      <c r="E44914" s="1" t="s">
        <v>1151</v>
      </c>
      <c r="F44914">
        <v>29</v>
      </c>
      <c r="G44914" s="1" t="s">
        <v>1078</v>
      </c>
    </row>
    <row r="44915" spans="1:7" x14ac:dyDescent="0.3">
      <c r="A44915">
        <v>50</v>
      </c>
      <c r="B44915" s="1" t="s">
        <v>2002</v>
      </c>
      <c r="C44915" s="1" t="s">
        <v>297</v>
      </c>
      <c r="D44915" s="1" t="s">
        <v>1051</v>
      </c>
      <c r="E44915" s="1" t="s">
        <v>1151</v>
      </c>
      <c r="F44915">
        <v>81</v>
      </c>
      <c r="G44915" s="1" t="s">
        <v>1078</v>
      </c>
    </row>
    <row r="44916" spans="1:7" x14ac:dyDescent="0.3">
      <c r="A44916">
        <v>50</v>
      </c>
      <c r="B44916" s="1" t="s">
        <v>2003</v>
      </c>
      <c r="C44916" s="1" t="s">
        <v>297</v>
      </c>
      <c r="D44916" s="1" t="s">
        <v>1051</v>
      </c>
      <c r="E44916" s="1" t="s">
        <v>1151</v>
      </c>
      <c r="F44916">
        <v>79</v>
      </c>
      <c r="G44916" s="1" t="s">
        <v>1078</v>
      </c>
    </row>
    <row r="44917" spans="1:7" x14ac:dyDescent="0.3">
      <c r="A44917">
        <v>50</v>
      </c>
      <c r="B44917" s="1" t="s">
        <v>2004</v>
      </c>
      <c r="C44917" s="1" t="s">
        <v>297</v>
      </c>
      <c r="D44917" s="1" t="s">
        <v>1051</v>
      </c>
      <c r="E44917" s="1" t="s">
        <v>1151</v>
      </c>
      <c r="F44917">
        <v>65</v>
      </c>
      <c r="G44917" s="1" t="s">
        <v>1078</v>
      </c>
    </row>
    <row r="44918" spans="1:7" x14ac:dyDescent="0.3">
      <c r="A44918">
        <v>50</v>
      </c>
      <c r="B44918" s="1" t="s">
        <v>2005</v>
      </c>
      <c r="C44918" s="1" t="s">
        <v>297</v>
      </c>
      <c r="D44918" s="1" t="s">
        <v>1051</v>
      </c>
      <c r="E44918" s="1" t="s">
        <v>1151</v>
      </c>
      <c r="F44918">
        <v>49</v>
      </c>
      <c r="G44918" s="1" t="s">
        <v>1078</v>
      </c>
    </row>
    <row r="44919" spans="1:7" x14ac:dyDescent="0.3">
      <c r="A44919">
        <v>50</v>
      </c>
      <c r="B44919" s="1" t="s">
        <v>2006</v>
      </c>
      <c r="C44919" s="1" t="s">
        <v>297</v>
      </c>
      <c r="D44919" s="1" t="s">
        <v>1051</v>
      </c>
      <c r="E44919" s="1" t="s">
        <v>1151</v>
      </c>
      <c r="F44919">
        <v>68</v>
      </c>
      <c r="G44919" s="1" t="s">
        <v>1078</v>
      </c>
    </row>
    <row r="44920" spans="1:7" x14ac:dyDescent="0.3">
      <c r="A44920">
        <v>50</v>
      </c>
      <c r="B44920" s="1" t="s">
        <v>2007</v>
      </c>
      <c r="C44920" s="1" t="s">
        <v>297</v>
      </c>
      <c r="D44920" s="1" t="s">
        <v>1051</v>
      </c>
      <c r="E44920" s="1" t="s">
        <v>1151</v>
      </c>
      <c r="F44920">
        <v>97</v>
      </c>
      <c r="G44920" s="1" t="s">
        <v>1078</v>
      </c>
    </row>
    <row r="44921" spans="1:7" x14ac:dyDescent="0.3">
      <c r="A44921">
        <v>50</v>
      </c>
      <c r="B44921" s="1" t="s">
        <v>2008</v>
      </c>
      <c r="C44921" s="1" t="s">
        <v>297</v>
      </c>
      <c r="D44921" s="1" t="s">
        <v>1051</v>
      </c>
      <c r="E44921" s="1" t="s">
        <v>1151</v>
      </c>
      <c r="F44921">
        <v>66</v>
      </c>
      <c r="G44921" s="1" t="s">
        <v>1078</v>
      </c>
    </row>
    <row r="44922" spans="1:7" x14ac:dyDescent="0.3">
      <c r="A44922">
        <v>50</v>
      </c>
      <c r="B44922" s="1" t="s">
        <v>2009</v>
      </c>
      <c r="C44922" s="1" t="s">
        <v>297</v>
      </c>
      <c r="D44922" s="1" t="s">
        <v>1051</v>
      </c>
      <c r="E44922" s="1" t="s">
        <v>1151</v>
      </c>
      <c r="F44922">
        <v>50</v>
      </c>
      <c r="G44922" s="1" t="s">
        <v>1078</v>
      </c>
    </row>
    <row r="44923" spans="1:7" x14ac:dyDescent="0.3">
      <c r="A44923">
        <v>50</v>
      </c>
      <c r="B44923" s="1" t="s">
        <v>2010</v>
      </c>
      <c r="C44923" s="1" t="s">
        <v>297</v>
      </c>
      <c r="D44923" s="1" t="s">
        <v>1051</v>
      </c>
      <c r="E44923" s="1" t="s">
        <v>1151</v>
      </c>
      <c r="F44923">
        <v>49</v>
      </c>
      <c r="G44923" s="1" t="s">
        <v>1078</v>
      </c>
    </row>
    <row r="44924" spans="1:7" x14ac:dyDescent="0.3">
      <c r="A44924">
        <v>50</v>
      </c>
      <c r="B44924" s="1" t="s">
        <v>2011</v>
      </c>
      <c r="C44924" s="1" t="s">
        <v>297</v>
      </c>
      <c r="D44924" s="1" t="s">
        <v>1051</v>
      </c>
      <c r="E44924" s="1" t="s">
        <v>1151</v>
      </c>
      <c r="F44924">
        <v>64</v>
      </c>
      <c r="G44924" s="1" t="s">
        <v>1078</v>
      </c>
    </row>
    <row r="44925" spans="1:7" x14ac:dyDescent="0.3">
      <c r="A44925">
        <v>50</v>
      </c>
      <c r="B44925" s="1" t="s">
        <v>2012</v>
      </c>
      <c r="C44925" s="1" t="s">
        <v>297</v>
      </c>
      <c r="D44925" s="1" t="s">
        <v>1051</v>
      </c>
      <c r="E44925" s="1" t="s">
        <v>1151</v>
      </c>
      <c r="F44925">
        <v>75</v>
      </c>
      <c r="G44925" s="1" t="s">
        <v>1078</v>
      </c>
    </row>
    <row r="44926" spans="1:7" x14ac:dyDescent="0.3">
      <c r="A44926">
        <v>50</v>
      </c>
      <c r="B44926" s="1" t="s">
        <v>2013</v>
      </c>
      <c r="C44926" s="1" t="s">
        <v>297</v>
      </c>
      <c r="D44926" s="1" t="s">
        <v>1051</v>
      </c>
      <c r="E44926" s="1" t="s">
        <v>1151</v>
      </c>
      <c r="F44926">
        <v>53</v>
      </c>
      <c r="G44926" s="1" t="s">
        <v>1078</v>
      </c>
    </row>
    <row r="44927" spans="1:7" x14ac:dyDescent="0.3">
      <c r="A44927">
        <v>50</v>
      </c>
      <c r="B44927" s="1" t="s">
        <v>2014</v>
      </c>
      <c r="C44927" s="1" t="s">
        <v>297</v>
      </c>
      <c r="D44927" s="1" t="s">
        <v>1051</v>
      </c>
      <c r="E44927" s="1" t="s">
        <v>1151</v>
      </c>
      <c r="F44927">
        <v>89</v>
      </c>
      <c r="G44927" s="1" t="s">
        <v>1078</v>
      </c>
    </row>
    <row r="44928" spans="1:7" x14ac:dyDescent="0.3">
      <c r="A44928">
        <v>50</v>
      </c>
      <c r="B44928" s="1" t="s">
        <v>2015</v>
      </c>
      <c r="C44928" s="1" t="s">
        <v>297</v>
      </c>
      <c r="D44928" s="1" t="s">
        <v>1051</v>
      </c>
      <c r="E44928" s="1" t="s">
        <v>1151</v>
      </c>
      <c r="F44928">
        <v>71</v>
      </c>
      <c r="G44928" s="1" t="s">
        <v>1078</v>
      </c>
    </row>
    <row r="44929" spans="1:7" x14ac:dyDescent="0.3">
      <c r="A44929">
        <v>50</v>
      </c>
      <c r="B44929" s="1" t="s">
        <v>2016</v>
      </c>
      <c r="C44929" s="1" t="s">
        <v>297</v>
      </c>
      <c r="D44929" s="1" t="s">
        <v>1051</v>
      </c>
      <c r="E44929" s="1" t="s">
        <v>1151</v>
      </c>
      <c r="F44929">
        <v>69</v>
      </c>
      <c r="G44929" s="1" t="s">
        <v>1078</v>
      </c>
    </row>
    <row r="44930" spans="1:7" x14ac:dyDescent="0.3">
      <c r="A44930">
        <v>50</v>
      </c>
      <c r="B44930" s="1" t="s">
        <v>2017</v>
      </c>
      <c r="C44930" s="1" t="s">
        <v>297</v>
      </c>
      <c r="D44930" s="1" t="s">
        <v>1051</v>
      </c>
      <c r="E44930" s="1" t="s">
        <v>1151</v>
      </c>
      <c r="F44930">
        <v>65</v>
      </c>
      <c r="G44930" s="1" t="s">
        <v>1078</v>
      </c>
    </row>
    <row r="44931" spans="1:7" x14ac:dyDescent="0.3">
      <c r="A44931">
        <v>50</v>
      </c>
      <c r="B44931" s="1" t="s">
        <v>2018</v>
      </c>
      <c r="C44931" s="1" t="s">
        <v>297</v>
      </c>
      <c r="D44931" s="1" t="s">
        <v>1051</v>
      </c>
      <c r="E44931" s="1" t="s">
        <v>1151</v>
      </c>
      <c r="F44931">
        <v>92</v>
      </c>
      <c r="G44931" s="1" t="s">
        <v>1078</v>
      </c>
    </row>
    <row r="44932" spans="1:7" x14ac:dyDescent="0.3">
      <c r="A44932">
        <v>50</v>
      </c>
      <c r="B44932" s="1" t="s">
        <v>2019</v>
      </c>
      <c r="C44932" s="1" t="s">
        <v>297</v>
      </c>
      <c r="D44932" s="1" t="s">
        <v>1051</v>
      </c>
      <c r="E44932" s="1" t="s">
        <v>1151</v>
      </c>
      <c r="F44932">
        <v>67</v>
      </c>
      <c r="G44932" s="1" t="s">
        <v>1078</v>
      </c>
    </row>
    <row r="44933" spans="1:7" x14ac:dyDescent="0.3">
      <c r="A44933">
        <v>50</v>
      </c>
      <c r="B44933" s="1" t="s">
        <v>2020</v>
      </c>
      <c r="C44933" s="1" t="s">
        <v>297</v>
      </c>
      <c r="D44933" s="1" t="s">
        <v>1051</v>
      </c>
      <c r="E44933" s="1" t="s">
        <v>1151</v>
      </c>
      <c r="F44933">
        <v>74</v>
      </c>
      <c r="G44933" s="1" t="s">
        <v>1078</v>
      </c>
    </row>
    <row r="44934" spans="1:7" x14ac:dyDescent="0.3">
      <c r="A44934">
        <v>50</v>
      </c>
      <c r="B44934" s="1" t="s">
        <v>2021</v>
      </c>
      <c r="C44934" s="1" t="s">
        <v>297</v>
      </c>
      <c r="D44934" s="1" t="s">
        <v>1051</v>
      </c>
      <c r="E44934" s="1" t="s">
        <v>1151</v>
      </c>
      <c r="F44934">
        <v>66</v>
      </c>
      <c r="G44934" s="1" t="s">
        <v>1078</v>
      </c>
    </row>
    <row r="44935" spans="1:7" x14ac:dyDescent="0.3">
      <c r="A44935">
        <v>50</v>
      </c>
      <c r="B44935" s="1" t="s">
        <v>2022</v>
      </c>
      <c r="C44935" s="1" t="s">
        <v>297</v>
      </c>
      <c r="D44935" s="1" t="s">
        <v>1051</v>
      </c>
      <c r="E44935" s="1" t="s">
        <v>1151</v>
      </c>
      <c r="F44935">
        <v>53</v>
      </c>
      <c r="G44935" s="1" t="s">
        <v>1078</v>
      </c>
    </row>
    <row r="44936" spans="1:7" x14ac:dyDescent="0.3">
      <c r="A44936">
        <v>50</v>
      </c>
      <c r="B44936" s="1" t="s">
        <v>2023</v>
      </c>
      <c r="C44936" s="1" t="s">
        <v>297</v>
      </c>
      <c r="D44936" s="1" t="s">
        <v>1051</v>
      </c>
      <c r="E44936" s="1" t="s">
        <v>1151</v>
      </c>
      <c r="F44936">
        <v>32</v>
      </c>
      <c r="G44936" s="1" t="s">
        <v>1078</v>
      </c>
    </row>
    <row r="44937" spans="1:7" x14ac:dyDescent="0.3">
      <c r="A44937">
        <v>50</v>
      </c>
      <c r="B44937" s="1" t="s">
        <v>2024</v>
      </c>
      <c r="C44937" s="1" t="s">
        <v>297</v>
      </c>
      <c r="D44937" s="1" t="s">
        <v>1051</v>
      </c>
      <c r="E44937" s="1" t="s">
        <v>1151</v>
      </c>
      <c r="F44937">
        <v>65</v>
      </c>
      <c r="G44937" s="1" t="s">
        <v>1078</v>
      </c>
    </row>
    <row r="44938" spans="1:7" x14ac:dyDescent="0.3">
      <c r="A44938">
        <v>50</v>
      </c>
      <c r="B44938" s="1" t="s">
        <v>2025</v>
      </c>
      <c r="C44938" s="1" t="s">
        <v>297</v>
      </c>
      <c r="D44938" s="1" t="s">
        <v>1051</v>
      </c>
      <c r="E44938" s="1" t="s">
        <v>1151</v>
      </c>
      <c r="F44938">
        <v>80</v>
      </c>
      <c r="G44938" s="1" t="s">
        <v>1078</v>
      </c>
    </row>
    <row r="44939" spans="1:7" x14ac:dyDescent="0.3">
      <c r="A44939">
        <v>50</v>
      </c>
      <c r="B44939" s="1" t="s">
        <v>2026</v>
      </c>
      <c r="C44939" s="1" t="s">
        <v>297</v>
      </c>
      <c r="D44939" s="1" t="s">
        <v>1051</v>
      </c>
      <c r="E44939" s="1" t="s">
        <v>1151</v>
      </c>
      <c r="F44939">
        <v>43</v>
      </c>
      <c r="G44939" s="1" t="s">
        <v>1078</v>
      </c>
    </row>
    <row r="44940" spans="1:7" x14ac:dyDescent="0.3">
      <c r="A44940">
        <v>50</v>
      </c>
      <c r="B44940" s="1" t="s">
        <v>2027</v>
      </c>
      <c r="C44940" s="1" t="s">
        <v>297</v>
      </c>
      <c r="D44940" s="1" t="s">
        <v>1051</v>
      </c>
      <c r="E44940" s="1" t="s">
        <v>1151</v>
      </c>
      <c r="F44940">
        <v>77</v>
      </c>
      <c r="G44940" s="1" t="s">
        <v>1078</v>
      </c>
    </row>
    <row r="44941" spans="1:7" x14ac:dyDescent="0.3">
      <c r="A44941">
        <v>50</v>
      </c>
      <c r="B44941" s="1" t="s">
        <v>2028</v>
      </c>
      <c r="C44941" s="1" t="s">
        <v>297</v>
      </c>
      <c r="D44941" s="1" t="s">
        <v>1051</v>
      </c>
      <c r="E44941" s="1" t="s">
        <v>1151</v>
      </c>
      <c r="F44941">
        <v>56</v>
      </c>
      <c r="G44941" s="1" t="s">
        <v>1078</v>
      </c>
    </row>
    <row r="44942" spans="1:7" x14ac:dyDescent="0.3">
      <c r="A44942">
        <v>50</v>
      </c>
      <c r="B44942" s="1" t="s">
        <v>2029</v>
      </c>
      <c r="C44942" s="1" t="s">
        <v>297</v>
      </c>
      <c r="D44942" s="1" t="s">
        <v>1051</v>
      </c>
      <c r="E44942" s="1" t="s">
        <v>1151</v>
      </c>
      <c r="F44942">
        <v>45</v>
      </c>
      <c r="G44942" s="1" t="s">
        <v>1078</v>
      </c>
    </row>
    <row r="44943" spans="1:7" x14ac:dyDescent="0.3">
      <c r="A44943">
        <v>50</v>
      </c>
      <c r="B44943" s="1" t="s">
        <v>2030</v>
      </c>
      <c r="C44943" s="1" t="s">
        <v>297</v>
      </c>
      <c r="D44943" s="1" t="s">
        <v>1051</v>
      </c>
      <c r="E44943" s="1" t="s">
        <v>1151</v>
      </c>
      <c r="F44943">
        <v>97</v>
      </c>
      <c r="G44943" s="1" t="s">
        <v>1078</v>
      </c>
    </row>
    <row r="44944" spans="1:7" x14ac:dyDescent="0.3">
      <c r="A44944">
        <v>50</v>
      </c>
      <c r="B44944" s="1" t="s">
        <v>2031</v>
      </c>
      <c r="C44944" s="1" t="s">
        <v>297</v>
      </c>
      <c r="D44944" s="1" t="s">
        <v>1051</v>
      </c>
      <c r="E44944" s="1" t="s">
        <v>1151</v>
      </c>
      <c r="F44944">
        <v>67</v>
      </c>
      <c r="G44944" s="1" t="s">
        <v>1078</v>
      </c>
    </row>
    <row r="44945" spans="1:7" x14ac:dyDescent="0.3">
      <c r="A44945">
        <v>50</v>
      </c>
      <c r="B44945" s="1" t="s">
        <v>2032</v>
      </c>
      <c r="C44945" s="1" t="s">
        <v>297</v>
      </c>
      <c r="D44945" s="1" t="s">
        <v>1051</v>
      </c>
      <c r="E44945" s="1" t="s">
        <v>1151</v>
      </c>
      <c r="F44945">
        <v>53</v>
      </c>
      <c r="G44945" s="1" t="s">
        <v>1078</v>
      </c>
    </row>
    <row r="44946" spans="1:7" x14ac:dyDescent="0.3">
      <c r="A44946">
        <v>50</v>
      </c>
      <c r="B44946" s="1" t="s">
        <v>2033</v>
      </c>
      <c r="C44946" s="1" t="s">
        <v>297</v>
      </c>
      <c r="D44946" s="1" t="s">
        <v>1051</v>
      </c>
      <c r="E44946" s="1" t="s">
        <v>1151</v>
      </c>
      <c r="F44946">
        <v>57</v>
      </c>
      <c r="G44946" s="1" t="s">
        <v>1078</v>
      </c>
    </row>
    <row r="44947" spans="1:7" x14ac:dyDescent="0.3">
      <c r="A44947">
        <v>50</v>
      </c>
      <c r="B44947" s="1" t="s">
        <v>2034</v>
      </c>
      <c r="C44947" s="1" t="s">
        <v>297</v>
      </c>
      <c r="D44947" s="1" t="s">
        <v>1051</v>
      </c>
      <c r="E44947" s="1" t="s">
        <v>1151</v>
      </c>
      <c r="F44947">
        <v>65</v>
      </c>
      <c r="G44947" s="1" t="s">
        <v>1078</v>
      </c>
    </row>
    <row r="44948" spans="1:7" x14ac:dyDescent="0.3">
      <c r="A44948">
        <v>50</v>
      </c>
      <c r="B44948" s="1" t="s">
        <v>2035</v>
      </c>
      <c r="C44948" s="1" t="s">
        <v>297</v>
      </c>
      <c r="D44948" s="1" t="s">
        <v>1051</v>
      </c>
      <c r="E44948" s="1" t="s">
        <v>1151</v>
      </c>
      <c r="F44948">
        <v>90</v>
      </c>
      <c r="G44948" s="1" t="s">
        <v>1078</v>
      </c>
    </row>
    <row r="44949" spans="1:7" x14ac:dyDescent="0.3">
      <c r="A44949">
        <v>50</v>
      </c>
      <c r="B44949" s="1" t="s">
        <v>2036</v>
      </c>
      <c r="C44949" s="1" t="s">
        <v>297</v>
      </c>
      <c r="D44949" s="1" t="s">
        <v>1051</v>
      </c>
      <c r="E44949" s="1" t="s">
        <v>1151</v>
      </c>
      <c r="F44949">
        <v>58</v>
      </c>
      <c r="G44949" s="1" t="s">
        <v>1078</v>
      </c>
    </row>
    <row r="44950" spans="1:7" x14ac:dyDescent="0.3">
      <c r="A44950">
        <v>50</v>
      </c>
      <c r="B44950" s="1" t="s">
        <v>2037</v>
      </c>
      <c r="C44950" s="1" t="s">
        <v>297</v>
      </c>
      <c r="D44950" s="1" t="s">
        <v>1051</v>
      </c>
      <c r="E44950" s="1" t="s">
        <v>1151</v>
      </c>
      <c r="F44950">
        <v>21</v>
      </c>
      <c r="G44950" s="1" t="s">
        <v>1078</v>
      </c>
    </row>
    <row r="44951" spans="1:7" x14ac:dyDescent="0.3">
      <c r="A44951">
        <v>50</v>
      </c>
      <c r="B44951" s="1" t="s">
        <v>2038</v>
      </c>
      <c r="C44951" s="1" t="s">
        <v>297</v>
      </c>
      <c r="D44951" s="1" t="s">
        <v>1051</v>
      </c>
      <c r="E44951" s="1" t="s">
        <v>1151</v>
      </c>
      <c r="F44951">
        <v>46</v>
      </c>
      <c r="G44951" s="1" t="s">
        <v>1078</v>
      </c>
    </row>
    <row r="44952" spans="1:7" x14ac:dyDescent="0.3">
      <c r="A44952">
        <v>50</v>
      </c>
      <c r="B44952" s="1" t="s">
        <v>2039</v>
      </c>
      <c r="C44952" s="1" t="s">
        <v>297</v>
      </c>
      <c r="D44952" s="1" t="s">
        <v>1051</v>
      </c>
      <c r="E44952" s="1" t="s">
        <v>1151</v>
      </c>
      <c r="F44952">
        <v>87</v>
      </c>
      <c r="G44952" s="1" t="s">
        <v>1078</v>
      </c>
    </row>
    <row r="44953" spans="1:7" x14ac:dyDescent="0.3">
      <c r="A44953">
        <v>50</v>
      </c>
      <c r="B44953" s="1" t="s">
        <v>2040</v>
      </c>
      <c r="C44953" s="1" t="s">
        <v>297</v>
      </c>
      <c r="D44953" s="1" t="s">
        <v>1051</v>
      </c>
      <c r="E44953" s="1" t="s">
        <v>1151</v>
      </c>
      <c r="F44953">
        <v>87</v>
      </c>
      <c r="G44953" s="1" t="s">
        <v>1078</v>
      </c>
    </row>
    <row r="44954" spans="1:7" x14ac:dyDescent="0.3">
      <c r="A44954">
        <v>50</v>
      </c>
      <c r="B44954" s="1" t="s">
        <v>2041</v>
      </c>
      <c r="C44954" s="1" t="s">
        <v>297</v>
      </c>
      <c r="D44954" s="1" t="s">
        <v>1051</v>
      </c>
      <c r="E44954" s="1" t="s">
        <v>1151</v>
      </c>
      <c r="F44954">
        <v>53</v>
      </c>
      <c r="G44954" s="1" t="s">
        <v>1078</v>
      </c>
    </row>
    <row r="44955" spans="1:7" x14ac:dyDescent="0.3">
      <c r="A44955">
        <v>50</v>
      </c>
      <c r="B44955" s="1" t="s">
        <v>2042</v>
      </c>
      <c r="C44955" s="1" t="s">
        <v>297</v>
      </c>
      <c r="D44955" s="1" t="s">
        <v>1051</v>
      </c>
      <c r="E44955" s="1" t="s">
        <v>1151</v>
      </c>
      <c r="F44955">
        <v>24</v>
      </c>
      <c r="G44955" s="1" t="s">
        <v>1078</v>
      </c>
    </row>
    <row r="44956" spans="1:7" x14ac:dyDescent="0.3">
      <c r="A44956">
        <v>50</v>
      </c>
      <c r="B44956" s="1" t="s">
        <v>2043</v>
      </c>
      <c r="C44956" s="1" t="s">
        <v>297</v>
      </c>
      <c r="D44956" s="1" t="s">
        <v>1051</v>
      </c>
      <c r="E44956" s="1" t="s">
        <v>1151</v>
      </c>
      <c r="F44956">
        <v>54</v>
      </c>
      <c r="G44956" s="1" t="s">
        <v>1078</v>
      </c>
    </row>
    <row r="44957" spans="1:7" x14ac:dyDescent="0.3">
      <c r="A44957">
        <v>50</v>
      </c>
      <c r="B44957" s="1" t="s">
        <v>2044</v>
      </c>
      <c r="C44957" s="1" t="s">
        <v>297</v>
      </c>
      <c r="D44957" s="1" t="s">
        <v>1051</v>
      </c>
      <c r="E44957" s="1" t="s">
        <v>1151</v>
      </c>
      <c r="F44957">
        <v>48</v>
      </c>
      <c r="G44957" s="1" t="s">
        <v>1078</v>
      </c>
    </row>
    <row r="44958" spans="1:7" x14ac:dyDescent="0.3">
      <c r="A44958">
        <v>50</v>
      </c>
      <c r="B44958" s="1" t="s">
        <v>2045</v>
      </c>
      <c r="C44958" s="1" t="s">
        <v>297</v>
      </c>
      <c r="D44958" s="1" t="s">
        <v>1051</v>
      </c>
      <c r="E44958" s="1" t="s">
        <v>1151</v>
      </c>
      <c r="F44958">
        <v>42</v>
      </c>
      <c r="G44958" s="1" t="s">
        <v>1078</v>
      </c>
    </row>
    <row r="44959" spans="1:7" x14ac:dyDescent="0.3">
      <c r="A44959">
        <v>50</v>
      </c>
      <c r="B44959" s="1" t="s">
        <v>2046</v>
      </c>
      <c r="C44959" s="1" t="s">
        <v>297</v>
      </c>
      <c r="D44959" s="1" t="s">
        <v>1051</v>
      </c>
      <c r="E44959" s="1" t="s">
        <v>1151</v>
      </c>
      <c r="F44959">
        <v>65</v>
      </c>
      <c r="G44959" s="1" t="s">
        <v>1078</v>
      </c>
    </row>
    <row r="44960" spans="1:7" x14ac:dyDescent="0.3">
      <c r="A44960">
        <v>50</v>
      </c>
      <c r="B44960" s="1" t="s">
        <v>2047</v>
      </c>
      <c r="C44960" s="1" t="s">
        <v>297</v>
      </c>
      <c r="D44960" s="1" t="s">
        <v>1051</v>
      </c>
      <c r="E44960" s="1" t="s">
        <v>1151</v>
      </c>
      <c r="F44960">
        <v>46</v>
      </c>
      <c r="G44960" s="1" t="s">
        <v>1078</v>
      </c>
    </row>
    <row r="44961" spans="1:7" x14ac:dyDescent="0.3">
      <c r="A44961">
        <v>50</v>
      </c>
      <c r="B44961" s="1" t="s">
        <v>2048</v>
      </c>
      <c r="C44961" s="1" t="s">
        <v>297</v>
      </c>
      <c r="D44961" s="1" t="s">
        <v>1051</v>
      </c>
      <c r="E44961" s="1" t="s">
        <v>1151</v>
      </c>
      <c r="F44961">
        <v>53</v>
      </c>
      <c r="G44961" s="1" t="s">
        <v>1078</v>
      </c>
    </row>
    <row r="44962" spans="1:7" x14ac:dyDescent="0.3">
      <c r="A44962">
        <v>50</v>
      </c>
      <c r="B44962" s="1" t="s">
        <v>2049</v>
      </c>
      <c r="C44962" s="1" t="s">
        <v>297</v>
      </c>
      <c r="D44962" s="1" t="s">
        <v>1051</v>
      </c>
      <c r="E44962" s="1" t="s">
        <v>1151</v>
      </c>
      <c r="F44962">
        <v>85</v>
      </c>
      <c r="G44962" s="1" t="s">
        <v>1078</v>
      </c>
    </row>
    <row r="44963" spans="1:7" x14ac:dyDescent="0.3">
      <c r="A44963">
        <v>50</v>
      </c>
      <c r="B44963" s="1" t="s">
        <v>2050</v>
      </c>
      <c r="C44963" s="1" t="s">
        <v>297</v>
      </c>
      <c r="D44963" s="1" t="s">
        <v>1051</v>
      </c>
      <c r="E44963" s="1" t="s">
        <v>1151</v>
      </c>
      <c r="F44963">
        <v>92</v>
      </c>
      <c r="G44963" s="1" t="s">
        <v>1078</v>
      </c>
    </row>
    <row r="44964" spans="1:7" x14ac:dyDescent="0.3">
      <c r="A44964">
        <v>50</v>
      </c>
      <c r="B44964" s="1" t="s">
        <v>2051</v>
      </c>
      <c r="C44964" s="1" t="s">
        <v>297</v>
      </c>
      <c r="D44964" s="1" t="s">
        <v>1051</v>
      </c>
      <c r="E44964" s="1" t="s">
        <v>1151</v>
      </c>
      <c r="F44964">
        <v>83</v>
      </c>
      <c r="G44964" s="1" t="s">
        <v>1078</v>
      </c>
    </row>
    <row r="44965" spans="1:7" x14ac:dyDescent="0.3">
      <c r="A44965">
        <v>50</v>
      </c>
      <c r="B44965" s="1" t="s">
        <v>2052</v>
      </c>
      <c r="C44965" s="1" t="s">
        <v>297</v>
      </c>
      <c r="D44965" s="1" t="s">
        <v>1051</v>
      </c>
      <c r="E44965" s="1" t="s">
        <v>1151</v>
      </c>
      <c r="F44965">
        <v>93</v>
      </c>
      <c r="G44965" s="1" t="s">
        <v>1078</v>
      </c>
    </row>
    <row r="44966" spans="1:7" x14ac:dyDescent="0.3">
      <c r="A44966">
        <v>50</v>
      </c>
      <c r="B44966" s="1" t="s">
        <v>2053</v>
      </c>
      <c r="C44966" s="1" t="s">
        <v>297</v>
      </c>
      <c r="D44966" s="1" t="s">
        <v>1051</v>
      </c>
      <c r="E44966" s="1" t="s">
        <v>1151</v>
      </c>
      <c r="F44966">
        <v>65</v>
      </c>
      <c r="G44966" s="1" t="s">
        <v>1078</v>
      </c>
    </row>
    <row r="44967" spans="1:7" x14ac:dyDescent="0.3">
      <c r="A44967">
        <v>50</v>
      </c>
      <c r="B44967" s="1" t="s">
        <v>2054</v>
      </c>
      <c r="C44967" s="1" t="s">
        <v>297</v>
      </c>
      <c r="D44967" s="1" t="s">
        <v>1051</v>
      </c>
      <c r="E44967" s="1" t="s">
        <v>1151</v>
      </c>
      <c r="F44967">
        <v>58</v>
      </c>
      <c r="G44967" s="1" t="s">
        <v>1078</v>
      </c>
    </row>
    <row r="44968" spans="1:7" x14ac:dyDescent="0.3">
      <c r="A44968">
        <v>50</v>
      </c>
      <c r="B44968" s="1" t="s">
        <v>2055</v>
      </c>
      <c r="C44968" s="1" t="s">
        <v>297</v>
      </c>
      <c r="D44968" s="1" t="s">
        <v>1051</v>
      </c>
      <c r="E44968" s="1" t="s">
        <v>1151</v>
      </c>
      <c r="F44968">
        <v>88</v>
      </c>
      <c r="G44968" s="1" t="s">
        <v>1078</v>
      </c>
    </row>
    <row r="44969" spans="1:7" x14ac:dyDescent="0.3">
      <c r="A44969">
        <v>50</v>
      </c>
      <c r="B44969" s="1" t="s">
        <v>2056</v>
      </c>
      <c r="C44969" s="1" t="s">
        <v>297</v>
      </c>
      <c r="D44969" s="1" t="s">
        <v>1051</v>
      </c>
      <c r="E44969" s="1" t="s">
        <v>1151</v>
      </c>
      <c r="F44969">
        <v>51</v>
      </c>
      <c r="G44969" s="1" t="s">
        <v>1078</v>
      </c>
    </row>
    <row r="44970" spans="1:7" x14ac:dyDescent="0.3">
      <c r="A44970">
        <v>50</v>
      </c>
      <c r="B44970" s="1" t="s">
        <v>2057</v>
      </c>
      <c r="C44970" s="1" t="s">
        <v>297</v>
      </c>
      <c r="D44970" s="1" t="s">
        <v>1051</v>
      </c>
      <c r="E44970" s="1" t="s">
        <v>1151</v>
      </c>
      <c r="F44970">
        <v>66</v>
      </c>
      <c r="G44970" s="1" t="s">
        <v>1078</v>
      </c>
    </row>
    <row r="44971" spans="1:7" x14ac:dyDescent="0.3">
      <c r="A44971">
        <v>50</v>
      </c>
      <c r="B44971" s="1" t="s">
        <v>2058</v>
      </c>
      <c r="C44971" s="1" t="s">
        <v>297</v>
      </c>
      <c r="D44971" s="1" t="s">
        <v>1051</v>
      </c>
      <c r="E44971" s="1" t="s">
        <v>1151</v>
      </c>
      <c r="F44971">
        <v>89</v>
      </c>
      <c r="G44971" s="1" t="s">
        <v>1078</v>
      </c>
    </row>
    <row r="44972" spans="1:7" x14ac:dyDescent="0.3">
      <c r="A44972">
        <v>50</v>
      </c>
      <c r="B44972" s="1" t="s">
        <v>2059</v>
      </c>
      <c r="C44972" s="1" t="s">
        <v>297</v>
      </c>
      <c r="D44972" s="1" t="s">
        <v>1051</v>
      </c>
      <c r="E44972" s="1" t="s">
        <v>1151</v>
      </c>
      <c r="F44972">
        <v>57</v>
      </c>
      <c r="G44972" s="1" t="s">
        <v>1078</v>
      </c>
    </row>
    <row r="44973" spans="1:7" x14ac:dyDescent="0.3">
      <c r="A44973">
        <v>50</v>
      </c>
      <c r="B44973" s="1" t="s">
        <v>2060</v>
      </c>
      <c r="C44973" s="1" t="s">
        <v>297</v>
      </c>
      <c r="D44973" s="1" t="s">
        <v>1051</v>
      </c>
      <c r="E44973" s="1" t="s">
        <v>1151</v>
      </c>
      <c r="F44973">
        <v>97</v>
      </c>
      <c r="G44973" s="1" t="s">
        <v>1078</v>
      </c>
    </row>
    <row r="44974" spans="1:7" x14ac:dyDescent="0.3">
      <c r="A44974">
        <v>50</v>
      </c>
      <c r="B44974" s="1" t="s">
        <v>2061</v>
      </c>
      <c r="C44974" s="1" t="s">
        <v>297</v>
      </c>
      <c r="D44974" s="1" t="s">
        <v>1051</v>
      </c>
      <c r="E44974" s="1" t="s">
        <v>1151</v>
      </c>
      <c r="F44974">
        <v>40</v>
      </c>
      <c r="G44974" s="1" t="s">
        <v>1078</v>
      </c>
    </row>
    <row r="44975" spans="1:7" x14ac:dyDescent="0.3">
      <c r="A44975">
        <v>50</v>
      </c>
      <c r="B44975" s="1" t="s">
        <v>2062</v>
      </c>
      <c r="C44975" s="1" t="s">
        <v>297</v>
      </c>
      <c r="D44975" s="1" t="s">
        <v>1051</v>
      </c>
      <c r="E44975" s="1" t="s">
        <v>1151</v>
      </c>
      <c r="F44975">
        <v>61</v>
      </c>
      <c r="G44975" s="1" t="s">
        <v>1078</v>
      </c>
    </row>
    <row r="44976" spans="1:7" x14ac:dyDescent="0.3">
      <c r="A44976">
        <v>50</v>
      </c>
      <c r="B44976" s="1" t="s">
        <v>2063</v>
      </c>
      <c r="C44976" s="1" t="s">
        <v>297</v>
      </c>
      <c r="D44976" s="1" t="s">
        <v>1051</v>
      </c>
      <c r="E44976" s="1" t="s">
        <v>1151</v>
      </c>
      <c r="F44976">
        <v>77</v>
      </c>
      <c r="G44976" s="1" t="s">
        <v>1078</v>
      </c>
    </row>
    <row r="44977" spans="1:7" x14ac:dyDescent="0.3">
      <c r="A44977">
        <v>50</v>
      </c>
      <c r="B44977" s="1" t="s">
        <v>2064</v>
      </c>
      <c r="C44977" s="1" t="s">
        <v>297</v>
      </c>
      <c r="D44977" s="1" t="s">
        <v>1051</v>
      </c>
      <c r="E44977" s="1" t="s">
        <v>1151</v>
      </c>
      <c r="F44977">
        <v>68</v>
      </c>
      <c r="G44977" s="1" t="s">
        <v>1078</v>
      </c>
    </row>
    <row r="44978" spans="1:7" x14ac:dyDescent="0.3">
      <c r="A44978">
        <v>50</v>
      </c>
      <c r="B44978" s="1" t="s">
        <v>2065</v>
      </c>
      <c r="C44978" s="1" t="s">
        <v>297</v>
      </c>
      <c r="D44978" s="1" t="s">
        <v>1051</v>
      </c>
      <c r="E44978" s="1" t="s">
        <v>1151</v>
      </c>
      <c r="F44978">
        <v>43</v>
      </c>
      <c r="G44978" s="1" t="s">
        <v>1078</v>
      </c>
    </row>
    <row r="44979" spans="1:7" x14ac:dyDescent="0.3">
      <c r="A44979">
        <v>50</v>
      </c>
      <c r="B44979" s="1" t="s">
        <v>2066</v>
      </c>
      <c r="C44979" s="1" t="s">
        <v>297</v>
      </c>
      <c r="D44979" s="1" t="s">
        <v>1051</v>
      </c>
      <c r="E44979" s="1" t="s">
        <v>1151</v>
      </c>
      <c r="F44979">
        <v>47</v>
      </c>
      <c r="G44979" s="1" t="s">
        <v>1078</v>
      </c>
    </row>
    <row r="44980" spans="1:7" x14ac:dyDescent="0.3">
      <c r="A44980">
        <v>50</v>
      </c>
      <c r="B44980" s="1" t="s">
        <v>2067</v>
      </c>
      <c r="C44980" s="1" t="s">
        <v>297</v>
      </c>
      <c r="D44980" s="1" t="s">
        <v>1051</v>
      </c>
      <c r="E44980" s="1" t="s">
        <v>1151</v>
      </c>
      <c r="F44980">
        <v>64</v>
      </c>
      <c r="G44980" s="1" t="s">
        <v>1078</v>
      </c>
    </row>
    <row r="44981" spans="1:7" x14ac:dyDescent="0.3">
      <c r="A44981">
        <v>50</v>
      </c>
      <c r="B44981" s="1" t="s">
        <v>2068</v>
      </c>
      <c r="C44981" s="1" t="s">
        <v>297</v>
      </c>
      <c r="D44981" s="1" t="s">
        <v>1051</v>
      </c>
      <c r="E44981" s="1" t="s">
        <v>1151</v>
      </c>
      <c r="F44981">
        <v>68</v>
      </c>
      <c r="G44981" s="1" t="s">
        <v>1078</v>
      </c>
    </row>
    <row r="44982" spans="1:7" x14ac:dyDescent="0.3">
      <c r="A44982">
        <v>50</v>
      </c>
      <c r="B44982" s="1" t="s">
        <v>2069</v>
      </c>
      <c r="C44982" s="1" t="s">
        <v>297</v>
      </c>
      <c r="D44982" s="1" t="s">
        <v>1051</v>
      </c>
      <c r="E44982" s="1" t="s">
        <v>1151</v>
      </c>
      <c r="F44982">
        <v>53</v>
      </c>
      <c r="G44982" s="1" t="s">
        <v>1078</v>
      </c>
    </row>
    <row r="44983" spans="1:7" x14ac:dyDescent="0.3">
      <c r="A44983">
        <v>50</v>
      </c>
      <c r="B44983" s="1" t="s">
        <v>2070</v>
      </c>
      <c r="C44983" s="1" t="s">
        <v>297</v>
      </c>
      <c r="D44983" s="1" t="s">
        <v>1051</v>
      </c>
      <c r="E44983" s="1" t="s">
        <v>1151</v>
      </c>
      <c r="F44983">
        <v>66</v>
      </c>
      <c r="G44983" s="1" t="s">
        <v>1078</v>
      </c>
    </row>
    <row r="44984" spans="1:7" x14ac:dyDescent="0.3">
      <c r="A44984">
        <v>50</v>
      </c>
      <c r="B44984" s="1" t="s">
        <v>2071</v>
      </c>
      <c r="C44984" s="1" t="s">
        <v>297</v>
      </c>
      <c r="D44984" s="1" t="s">
        <v>1051</v>
      </c>
      <c r="E44984" s="1" t="s">
        <v>1151</v>
      </c>
      <c r="F44984">
        <v>93</v>
      </c>
      <c r="G44984" s="1" t="s">
        <v>1078</v>
      </c>
    </row>
    <row r="44985" spans="1:7" x14ac:dyDescent="0.3">
      <c r="A44985">
        <v>50</v>
      </c>
      <c r="B44985" s="1" t="s">
        <v>2072</v>
      </c>
      <c r="C44985" s="1" t="s">
        <v>297</v>
      </c>
      <c r="D44985" s="1" t="s">
        <v>1051</v>
      </c>
      <c r="E44985" s="1" t="s">
        <v>1151</v>
      </c>
      <c r="F44985">
        <v>74</v>
      </c>
      <c r="G44985" s="1" t="s">
        <v>1078</v>
      </c>
    </row>
    <row r="44986" spans="1:7" x14ac:dyDescent="0.3">
      <c r="A44986">
        <v>50</v>
      </c>
      <c r="B44986" s="1" t="s">
        <v>2073</v>
      </c>
      <c r="C44986" s="1" t="s">
        <v>297</v>
      </c>
      <c r="D44986" s="1" t="s">
        <v>1051</v>
      </c>
      <c r="E44986" s="1" t="s">
        <v>1151</v>
      </c>
      <c r="F44986">
        <v>84</v>
      </c>
      <c r="G44986" s="1" t="s">
        <v>1078</v>
      </c>
    </row>
    <row r="44987" spans="1:7" x14ac:dyDescent="0.3">
      <c r="A44987">
        <v>50</v>
      </c>
      <c r="B44987" s="1" t="s">
        <v>2074</v>
      </c>
      <c r="C44987" s="1" t="s">
        <v>297</v>
      </c>
      <c r="D44987" s="1" t="s">
        <v>1051</v>
      </c>
      <c r="E44987" s="1" t="s">
        <v>1151</v>
      </c>
      <c r="F44987">
        <v>57</v>
      </c>
      <c r="G44987" s="1" t="s">
        <v>1078</v>
      </c>
    </row>
    <row r="44988" spans="1:7" x14ac:dyDescent="0.3">
      <c r="A44988">
        <v>50</v>
      </c>
      <c r="B44988" s="1" t="s">
        <v>2075</v>
      </c>
      <c r="C44988" s="1" t="s">
        <v>297</v>
      </c>
      <c r="D44988" s="1" t="s">
        <v>1051</v>
      </c>
      <c r="E44988" s="1" t="s">
        <v>1151</v>
      </c>
      <c r="F44988">
        <v>63</v>
      </c>
      <c r="G44988" s="1" t="s">
        <v>1078</v>
      </c>
    </row>
    <row r="44989" spans="1:7" x14ac:dyDescent="0.3">
      <c r="A44989">
        <v>50</v>
      </c>
      <c r="B44989" s="1" t="s">
        <v>2076</v>
      </c>
      <c r="C44989" s="1" t="s">
        <v>297</v>
      </c>
      <c r="D44989" s="1" t="s">
        <v>1051</v>
      </c>
      <c r="E44989" s="1" t="s">
        <v>1151</v>
      </c>
      <c r="F44989">
        <v>68</v>
      </c>
      <c r="G44989" s="1" t="s">
        <v>1078</v>
      </c>
    </row>
    <row r="44990" spans="1:7" x14ac:dyDescent="0.3">
      <c r="A44990">
        <v>50</v>
      </c>
      <c r="B44990" s="1" t="s">
        <v>2077</v>
      </c>
      <c r="C44990" s="1" t="s">
        <v>297</v>
      </c>
      <c r="D44990" s="1" t="s">
        <v>1051</v>
      </c>
      <c r="E44990" s="1" t="s">
        <v>1151</v>
      </c>
      <c r="F44990">
        <v>95</v>
      </c>
      <c r="G44990" s="1" t="s">
        <v>1078</v>
      </c>
    </row>
    <row r="44991" spans="1:7" x14ac:dyDescent="0.3">
      <c r="A44991">
        <v>50</v>
      </c>
      <c r="B44991" s="1" t="s">
        <v>2078</v>
      </c>
      <c r="C44991" s="1" t="s">
        <v>297</v>
      </c>
      <c r="D44991" s="1" t="s">
        <v>1051</v>
      </c>
      <c r="E44991" s="1" t="s">
        <v>1151</v>
      </c>
      <c r="F44991">
        <v>84</v>
      </c>
      <c r="G44991" s="1" t="s">
        <v>1078</v>
      </c>
    </row>
    <row r="44992" spans="1:7" x14ac:dyDescent="0.3">
      <c r="A44992">
        <v>50</v>
      </c>
      <c r="B44992" s="1" t="s">
        <v>2079</v>
      </c>
      <c r="C44992" s="1" t="s">
        <v>297</v>
      </c>
      <c r="D44992" s="1" t="s">
        <v>1051</v>
      </c>
      <c r="E44992" s="1" t="s">
        <v>1151</v>
      </c>
      <c r="F44992">
        <v>84</v>
      </c>
      <c r="G44992" s="1" t="s">
        <v>1078</v>
      </c>
    </row>
    <row r="44993" spans="1:7" x14ac:dyDescent="0.3">
      <c r="A44993">
        <v>50</v>
      </c>
      <c r="B44993" s="1" t="s">
        <v>2080</v>
      </c>
      <c r="C44993" s="1" t="s">
        <v>297</v>
      </c>
      <c r="D44993" s="1" t="s">
        <v>1051</v>
      </c>
      <c r="E44993" s="1" t="s">
        <v>1151</v>
      </c>
      <c r="F44993">
        <v>90</v>
      </c>
      <c r="G44993" s="1" t="s">
        <v>1078</v>
      </c>
    </row>
    <row r="44994" spans="1:7" x14ac:dyDescent="0.3">
      <c r="A44994">
        <v>50</v>
      </c>
      <c r="B44994" s="1" t="s">
        <v>2081</v>
      </c>
      <c r="C44994" s="1" t="s">
        <v>297</v>
      </c>
      <c r="D44994" s="1" t="s">
        <v>1051</v>
      </c>
      <c r="E44994" s="1" t="s">
        <v>1151</v>
      </c>
      <c r="F44994">
        <v>91</v>
      </c>
      <c r="G44994" s="1" t="s">
        <v>1078</v>
      </c>
    </row>
    <row r="44995" spans="1:7" x14ac:dyDescent="0.3">
      <c r="A44995">
        <v>50</v>
      </c>
      <c r="B44995" s="1" t="s">
        <v>2082</v>
      </c>
      <c r="C44995" s="1" t="s">
        <v>297</v>
      </c>
      <c r="D44995" s="1" t="s">
        <v>1051</v>
      </c>
      <c r="E44995" s="1" t="s">
        <v>1151</v>
      </c>
      <c r="F44995">
        <v>54</v>
      </c>
      <c r="G44995" s="1" t="s">
        <v>1078</v>
      </c>
    </row>
    <row r="44996" spans="1:7" x14ac:dyDescent="0.3">
      <c r="A44996">
        <v>50</v>
      </c>
      <c r="B44996" s="1" t="s">
        <v>2083</v>
      </c>
      <c r="C44996" s="1" t="s">
        <v>297</v>
      </c>
      <c r="D44996" s="1" t="s">
        <v>1051</v>
      </c>
      <c r="E44996" s="1" t="s">
        <v>1151</v>
      </c>
      <c r="F44996">
        <v>64</v>
      </c>
      <c r="G44996" s="1" t="s">
        <v>1078</v>
      </c>
    </row>
    <row r="44997" spans="1:7" x14ac:dyDescent="0.3">
      <c r="A44997">
        <v>50</v>
      </c>
      <c r="B44997" s="1" t="s">
        <v>2084</v>
      </c>
      <c r="C44997" s="1" t="s">
        <v>297</v>
      </c>
      <c r="D44997" s="1" t="s">
        <v>1051</v>
      </c>
      <c r="E44997" s="1" t="s">
        <v>1151</v>
      </c>
      <c r="F44997">
        <v>58</v>
      </c>
      <c r="G44997" s="1" t="s">
        <v>1078</v>
      </c>
    </row>
    <row r="44998" spans="1:7" x14ac:dyDescent="0.3">
      <c r="A44998">
        <v>50</v>
      </c>
      <c r="B44998" s="1" t="s">
        <v>2085</v>
      </c>
      <c r="C44998" s="1" t="s">
        <v>297</v>
      </c>
      <c r="D44998" s="1" t="s">
        <v>1051</v>
      </c>
      <c r="E44998" s="1" t="s">
        <v>1151</v>
      </c>
      <c r="F44998">
        <v>69</v>
      </c>
      <c r="G44998" s="1" t="s">
        <v>1078</v>
      </c>
    </row>
    <row r="44999" spans="1:7" x14ac:dyDescent="0.3">
      <c r="A44999">
        <v>50</v>
      </c>
      <c r="B44999" s="1" t="s">
        <v>2086</v>
      </c>
      <c r="C44999" s="1" t="s">
        <v>297</v>
      </c>
      <c r="D44999" s="1" t="s">
        <v>1051</v>
      </c>
      <c r="E44999" s="1" t="s">
        <v>1151</v>
      </c>
      <c r="F44999">
        <v>51</v>
      </c>
      <c r="G44999" s="1" t="s">
        <v>1078</v>
      </c>
    </row>
    <row r="45000" spans="1:7" x14ac:dyDescent="0.3">
      <c r="A45000">
        <v>50</v>
      </c>
      <c r="B45000" s="1" t="s">
        <v>2087</v>
      </c>
      <c r="C45000" s="1" t="s">
        <v>297</v>
      </c>
      <c r="D45000" s="1" t="s">
        <v>1051</v>
      </c>
      <c r="E45000" s="1" t="s">
        <v>1151</v>
      </c>
      <c r="F45000">
        <v>51</v>
      </c>
      <c r="G45000" s="1" t="s">
        <v>1078</v>
      </c>
    </row>
    <row r="45001" spans="1:7" x14ac:dyDescent="0.3">
      <c r="A45001">
        <v>50</v>
      </c>
      <c r="B45001" s="1" t="s">
        <v>2088</v>
      </c>
      <c r="C45001" s="1" t="s">
        <v>297</v>
      </c>
      <c r="D45001" s="1" t="s">
        <v>1051</v>
      </c>
      <c r="E45001" s="1" t="s">
        <v>1151</v>
      </c>
      <c r="F45001">
        <v>59</v>
      </c>
      <c r="G45001" s="1" t="s">
        <v>1078</v>
      </c>
    </row>
    <row r="45002" spans="1:7" x14ac:dyDescent="0.3">
      <c r="A45002">
        <v>1</v>
      </c>
      <c r="B45002" s="1" t="s">
        <v>135</v>
      </c>
      <c r="C45002" s="1" t="s">
        <v>9</v>
      </c>
      <c r="D45002" s="1" t="s">
        <v>1155</v>
      </c>
      <c r="E45002" s="1" t="s">
        <v>1153</v>
      </c>
      <c r="F45002">
        <v>59</v>
      </c>
      <c r="G45002" s="1" t="s">
        <v>1156</v>
      </c>
    </row>
    <row r="45003" spans="1:7" x14ac:dyDescent="0.3">
      <c r="A45003">
        <v>1</v>
      </c>
      <c r="B45003" s="1" t="s">
        <v>156</v>
      </c>
      <c r="C45003" s="1" t="s">
        <v>9</v>
      </c>
      <c r="D45003" s="1" t="s">
        <v>1155</v>
      </c>
      <c r="E45003" s="1" t="s">
        <v>1153</v>
      </c>
      <c r="F45003">
        <v>97</v>
      </c>
      <c r="G45003" s="1" t="s">
        <v>1156</v>
      </c>
    </row>
    <row r="45004" spans="1:7" x14ac:dyDescent="0.3">
      <c r="A45004">
        <v>1</v>
      </c>
      <c r="B45004" s="1" t="s">
        <v>2092</v>
      </c>
      <c r="C45004" s="1" t="s">
        <v>9</v>
      </c>
      <c r="D45004" s="1" t="s">
        <v>1155</v>
      </c>
      <c r="E45004" s="1" t="s">
        <v>1153</v>
      </c>
      <c r="F45004">
        <v>58</v>
      </c>
      <c r="G45004" s="1" t="s">
        <v>1156</v>
      </c>
    </row>
    <row r="45005" spans="1:7" x14ac:dyDescent="0.3">
      <c r="A45005">
        <v>1</v>
      </c>
      <c r="B45005" s="1" t="s">
        <v>2093</v>
      </c>
      <c r="C45005" s="1" t="s">
        <v>9</v>
      </c>
      <c r="D45005" s="1" t="s">
        <v>1155</v>
      </c>
      <c r="E45005" s="1" t="s">
        <v>1153</v>
      </c>
      <c r="F45005">
        <v>89</v>
      </c>
      <c r="G45005" s="1" t="s">
        <v>1156</v>
      </c>
    </row>
    <row r="45006" spans="1:7" x14ac:dyDescent="0.3">
      <c r="A45006">
        <v>1</v>
      </c>
      <c r="B45006" s="1" t="s">
        <v>2094</v>
      </c>
      <c r="C45006" s="1" t="s">
        <v>9</v>
      </c>
      <c r="D45006" s="1" t="s">
        <v>1155</v>
      </c>
      <c r="E45006" s="1" t="s">
        <v>1153</v>
      </c>
      <c r="F45006">
        <v>27</v>
      </c>
      <c r="G45006" s="1" t="s">
        <v>1156</v>
      </c>
    </row>
    <row r="45007" spans="1:7" x14ac:dyDescent="0.3">
      <c r="A45007">
        <v>1</v>
      </c>
      <c r="B45007" s="1" t="s">
        <v>2095</v>
      </c>
      <c r="C45007" s="1" t="s">
        <v>9</v>
      </c>
      <c r="D45007" s="1" t="s">
        <v>1155</v>
      </c>
      <c r="E45007" s="1" t="s">
        <v>1153</v>
      </c>
      <c r="F45007">
        <v>40</v>
      </c>
      <c r="G45007" s="1" t="s">
        <v>1156</v>
      </c>
    </row>
    <row r="45008" spans="1:7" x14ac:dyDescent="0.3">
      <c r="A45008">
        <v>1</v>
      </c>
      <c r="B45008" s="1" t="s">
        <v>2096</v>
      </c>
      <c r="C45008" s="1" t="s">
        <v>9</v>
      </c>
      <c r="D45008" s="1" t="s">
        <v>1155</v>
      </c>
      <c r="E45008" s="1" t="s">
        <v>1153</v>
      </c>
      <c r="F45008">
        <v>57</v>
      </c>
      <c r="G45008" s="1" t="s">
        <v>1156</v>
      </c>
    </row>
    <row r="45009" spans="1:7" x14ac:dyDescent="0.3">
      <c r="A45009">
        <v>1</v>
      </c>
      <c r="B45009" s="1" t="s">
        <v>2097</v>
      </c>
      <c r="C45009" s="1" t="s">
        <v>9</v>
      </c>
      <c r="D45009" s="1" t="s">
        <v>1155</v>
      </c>
      <c r="E45009" s="1" t="s">
        <v>1153</v>
      </c>
      <c r="F45009">
        <v>79</v>
      </c>
      <c r="G45009" s="1" t="s">
        <v>1156</v>
      </c>
    </row>
    <row r="45010" spans="1:7" x14ac:dyDescent="0.3">
      <c r="A45010">
        <v>1</v>
      </c>
      <c r="B45010" s="1" t="s">
        <v>2098</v>
      </c>
      <c r="C45010" s="1" t="s">
        <v>9</v>
      </c>
      <c r="D45010" s="1" t="s">
        <v>1155</v>
      </c>
      <c r="E45010" s="1" t="s">
        <v>1153</v>
      </c>
      <c r="F45010">
        <v>81</v>
      </c>
      <c r="G45010" s="1" t="s">
        <v>1156</v>
      </c>
    </row>
    <row r="45011" spans="1:7" x14ac:dyDescent="0.3">
      <c r="A45011">
        <v>1</v>
      </c>
      <c r="B45011" s="1" t="s">
        <v>2099</v>
      </c>
      <c r="C45011" s="1" t="s">
        <v>9</v>
      </c>
      <c r="D45011" s="1" t="s">
        <v>1155</v>
      </c>
      <c r="E45011" s="1" t="s">
        <v>1153</v>
      </c>
      <c r="F45011">
        <v>92</v>
      </c>
      <c r="G45011" s="1" t="s">
        <v>1156</v>
      </c>
    </row>
    <row r="45012" spans="1:7" x14ac:dyDescent="0.3">
      <c r="A45012">
        <v>1</v>
      </c>
      <c r="B45012" s="1" t="s">
        <v>2100</v>
      </c>
      <c r="C45012" s="1" t="s">
        <v>9</v>
      </c>
      <c r="D45012" s="1" t="s">
        <v>1155</v>
      </c>
      <c r="E45012" s="1" t="s">
        <v>1153</v>
      </c>
      <c r="F45012">
        <v>57</v>
      </c>
      <c r="G45012" s="1" t="s">
        <v>1156</v>
      </c>
    </row>
    <row r="45013" spans="1:7" x14ac:dyDescent="0.3">
      <c r="A45013">
        <v>1</v>
      </c>
      <c r="B45013" s="1" t="s">
        <v>2101</v>
      </c>
      <c r="C45013" s="1" t="s">
        <v>9</v>
      </c>
      <c r="D45013" s="1" t="s">
        <v>1155</v>
      </c>
      <c r="E45013" s="1" t="s">
        <v>1153</v>
      </c>
      <c r="F45013">
        <v>54</v>
      </c>
      <c r="G45013" s="1" t="s">
        <v>1156</v>
      </c>
    </row>
    <row r="45014" spans="1:7" x14ac:dyDescent="0.3">
      <c r="A45014">
        <v>1</v>
      </c>
      <c r="B45014" s="1" t="s">
        <v>2102</v>
      </c>
      <c r="C45014" s="1" t="s">
        <v>9</v>
      </c>
      <c r="D45014" s="1" t="s">
        <v>1155</v>
      </c>
      <c r="E45014" s="1" t="s">
        <v>1153</v>
      </c>
      <c r="F45014">
        <v>82</v>
      </c>
      <c r="G45014" s="1" t="s">
        <v>1156</v>
      </c>
    </row>
    <row r="45015" spans="1:7" x14ac:dyDescent="0.3">
      <c r="A45015">
        <v>1</v>
      </c>
      <c r="B45015" s="1" t="s">
        <v>2103</v>
      </c>
      <c r="C45015" s="1" t="s">
        <v>9</v>
      </c>
      <c r="D45015" s="1" t="s">
        <v>1155</v>
      </c>
      <c r="E45015" s="1" t="s">
        <v>1153</v>
      </c>
      <c r="F45015">
        <v>91</v>
      </c>
      <c r="G45015" s="1" t="s">
        <v>1156</v>
      </c>
    </row>
    <row r="45016" spans="1:7" x14ac:dyDescent="0.3">
      <c r="A45016">
        <v>1</v>
      </c>
      <c r="B45016" s="1" t="s">
        <v>2104</v>
      </c>
      <c r="C45016" s="1" t="s">
        <v>9</v>
      </c>
      <c r="D45016" s="1" t="s">
        <v>1155</v>
      </c>
      <c r="E45016" s="1" t="s">
        <v>1153</v>
      </c>
      <c r="F45016">
        <v>40</v>
      </c>
      <c r="G45016" s="1" t="s">
        <v>1156</v>
      </c>
    </row>
    <row r="45017" spans="1:7" x14ac:dyDescent="0.3">
      <c r="A45017">
        <v>1</v>
      </c>
      <c r="B45017" s="1" t="s">
        <v>2105</v>
      </c>
      <c r="C45017" s="1" t="s">
        <v>9</v>
      </c>
      <c r="D45017" s="1" t="s">
        <v>1155</v>
      </c>
      <c r="E45017" s="1" t="s">
        <v>1153</v>
      </c>
      <c r="F45017">
        <v>79</v>
      </c>
      <c r="G45017" s="1" t="s">
        <v>1156</v>
      </c>
    </row>
    <row r="45018" spans="1:7" x14ac:dyDescent="0.3">
      <c r="A45018">
        <v>1</v>
      </c>
      <c r="B45018" s="1" t="s">
        <v>2106</v>
      </c>
      <c r="C45018" s="1" t="s">
        <v>9</v>
      </c>
      <c r="D45018" s="1" t="s">
        <v>1155</v>
      </c>
      <c r="E45018" s="1" t="s">
        <v>1153</v>
      </c>
      <c r="F45018">
        <v>42</v>
      </c>
      <c r="G45018" s="1" t="s">
        <v>1156</v>
      </c>
    </row>
    <row r="45019" spans="1:7" x14ac:dyDescent="0.3">
      <c r="A45019">
        <v>1</v>
      </c>
      <c r="B45019" s="1" t="s">
        <v>2107</v>
      </c>
      <c r="C45019" s="1" t="s">
        <v>9</v>
      </c>
      <c r="D45019" s="1" t="s">
        <v>1155</v>
      </c>
      <c r="E45019" s="1" t="s">
        <v>1153</v>
      </c>
      <c r="F45019">
        <v>52</v>
      </c>
      <c r="G45019" s="1" t="s">
        <v>1156</v>
      </c>
    </row>
    <row r="45020" spans="1:7" x14ac:dyDescent="0.3">
      <c r="A45020">
        <v>1</v>
      </c>
      <c r="B45020" s="1" t="s">
        <v>2108</v>
      </c>
      <c r="C45020" s="1" t="s">
        <v>9</v>
      </c>
      <c r="D45020" s="1" t="s">
        <v>1155</v>
      </c>
      <c r="E45020" s="1" t="s">
        <v>1153</v>
      </c>
      <c r="F45020">
        <v>46</v>
      </c>
      <c r="G45020" s="1" t="s">
        <v>1156</v>
      </c>
    </row>
    <row r="45021" spans="1:7" x14ac:dyDescent="0.3">
      <c r="A45021">
        <v>1</v>
      </c>
      <c r="B45021" s="1" t="s">
        <v>2109</v>
      </c>
      <c r="C45021" s="1" t="s">
        <v>9</v>
      </c>
      <c r="D45021" s="1" t="s">
        <v>1155</v>
      </c>
      <c r="E45021" s="1" t="s">
        <v>1153</v>
      </c>
      <c r="F45021">
        <v>54</v>
      </c>
      <c r="G45021" s="1" t="s">
        <v>1156</v>
      </c>
    </row>
    <row r="45022" spans="1:7" x14ac:dyDescent="0.3">
      <c r="A45022">
        <v>1</v>
      </c>
      <c r="B45022" s="1" t="s">
        <v>2110</v>
      </c>
      <c r="C45022" s="1" t="s">
        <v>9</v>
      </c>
      <c r="D45022" s="1" t="s">
        <v>1155</v>
      </c>
      <c r="E45022" s="1" t="s">
        <v>1153</v>
      </c>
      <c r="F45022">
        <v>42</v>
      </c>
      <c r="G45022" s="1" t="s">
        <v>1156</v>
      </c>
    </row>
    <row r="45023" spans="1:7" x14ac:dyDescent="0.3">
      <c r="A45023">
        <v>1</v>
      </c>
      <c r="B45023" s="1" t="s">
        <v>2111</v>
      </c>
      <c r="C45023" s="1" t="s">
        <v>9</v>
      </c>
      <c r="D45023" s="1" t="s">
        <v>1155</v>
      </c>
      <c r="E45023" s="1" t="s">
        <v>1153</v>
      </c>
      <c r="F45023">
        <v>77</v>
      </c>
      <c r="G45023" s="1" t="s">
        <v>1156</v>
      </c>
    </row>
    <row r="45024" spans="1:7" x14ac:dyDescent="0.3">
      <c r="A45024">
        <v>1</v>
      </c>
      <c r="B45024" s="1" t="s">
        <v>2112</v>
      </c>
      <c r="C45024" s="1" t="s">
        <v>9</v>
      </c>
      <c r="D45024" s="1" t="s">
        <v>1155</v>
      </c>
      <c r="E45024" s="1" t="s">
        <v>1153</v>
      </c>
      <c r="F45024">
        <v>37</v>
      </c>
      <c r="G45024" s="1" t="s">
        <v>1156</v>
      </c>
    </row>
    <row r="45025" spans="1:7" x14ac:dyDescent="0.3">
      <c r="A45025">
        <v>1</v>
      </c>
      <c r="B45025" s="1" t="s">
        <v>2113</v>
      </c>
      <c r="C45025" s="1" t="s">
        <v>9</v>
      </c>
      <c r="D45025" s="1" t="s">
        <v>1155</v>
      </c>
      <c r="E45025" s="1" t="s">
        <v>1153</v>
      </c>
      <c r="F45025">
        <v>49</v>
      </c>
      <c r="G45025" s="1" t="s">
        <v>1156</v>
      </c>
    </row>
    <row r="45026" spans="1:7" x14ac:dyDescent="0.3">
      <c r="A45026">
        <v>1</v>
      </c>
      <c r="B45026" s="1" t="s">
        <v>2114</v>
      </c>
      <c r="C45026" s="1" t="s">
        <v>9</v>
      </c>
      <c r="D45026" s="1" t="s">
        <v>1155</v>
      </c>
      <c r="E45026" s="1" t="s">
        <v>1153</v>
      </c>
      <c r="F45026">
        <v>94</v>
      </c>
      <c r="G45026" s="1" t="s">
        <v>1156</v>
      </c>
    </row>
    <row r="45027" spans="1:7" x14ac:dyDescent="0.3">
      <c r="A45027">
        <v>1</v>
      </c>
      <c r="B45027" s="1" t="s">
        <v>2115</v>
      </c>
      <c r="C45027" s="1" t="s">
        <v>9</v>
      </c>
      <c r="D45027" s="1" t="s">
        <v>1155</v>
      </c>
      <c r="E45027" s="1" t="s">
        <v>1153</v>
      </c>
      <c r="F45027">
        <v>46</v>
      </c>
      <c r="G45027" s="1" t="s">
        <v>1156</v>
      </c>
    </row>
    <row r="45028" spans="1:7" x14ac:dyDescent="0.3">
      <c r="A45028">
        <v>1</v>
      </c>
      <c r="B45028" s="1" t="s">
        <v>2116</v>
      </c>
      <c r="C45028" s="1" t="s">
        <v>9</v>
      </c>
      <c r="D45028" s="1" t="s">
        <v>1155</v>
      </c>
      <c r="E45028" s="1" t="s">
        <v>1153</v>
      </c>
      <c r="F45028">
        <v>65</v>
      </c>
      <c r="G45028" s="1" t="s">
        <v>1156</v>
      </c>
    </row>
    <row r="45029" spans="1:7" x14ac:dyDescent="0.3">
      <c r="A45029">
        <v>1</v>
      </c>
      <c r="B45029" s="1" t="s">
        <v>2117</v>
      </c>
      <c r="C45029" s="1" t="s">
        <v>9</v>
      </c>
      <c r="D45029" s="1" t="s">
        <v>1155</v>
      </c>
      <c r="E45029" s="1" t="s">
        <v>1153</v>
      </c>
      <c r="F45029">
        <v>76</v>
      </c>
      <c r="G45029" s="1" t="s">
        <v>1156</v>
      </c>
    </row>
    <row r="45030" spans="1:7" x14ac:dyDescent="0.3">
      <c r="A45030">
        <v>1</v>
      </c>
      <c r="B45030" s="1" t="s">
        <v>2118</v>
      </c>
      <c r="C45030" s="1" t="s">
        <v>9</v>
      </c>
      <c r="D45030" s="1" t="s">
        <v>1155</v>
      </c>
      <c r="E45030" s="1" t="s">
        <v>1153</v>
      </c>
      <c r="F45030">
        <v>86</v>
      </c>
      <c r="G45030" s="1" t="s">
        <v>1156</v>
      </c>
    </row>
    <row r="45031" spans="1:7" x14ac:dyDescent="0.3">
      <c r="A45031">
        <v>1</v>
      </c>
      <c r="B45031" s="1" t="s">
        <v>2119</v>
      </c>
      <c r="C45031" s="1" t="s">
        <v>9</v>
      </c>
      <c r="D45031" s="1" t="s">
        <v>1155</v>
      </c>
      <c r="E45031" s="1" t="s">
        <v>1153</v>
      </c>
      <c r="F45031">
        <v>78</v>
      </c>
      <c r="G45031" s="1" t="s">
        <v>1156</v>
      </c>
    </row>
    <row r="45032" spans="1:7" x14ac:dyDescent="0.3">
      <c r="A45032">
        <v>1</v>
      </c>
      <c r="B45032" s="1" t="s">
        <v>2120</v>
      </c>
      <c r="C45032" s="1" t="s">
        <v>9</v>
      </c>
      <c r="D45032" s="1" t="s">
        <v>1155</v>
      </c>
      <c r="E45032" s="1" t="s">
        <v>1153</v>
      </c>
      <c r="F45032">
        <v>51</v>
      </c>
      <c r="G45032" s="1" t="s">
        <v>1156</v>
      </c>
    </row>
    <row r="45033" spans="1:7" x14ac:dyDescent="0.3">
      <c r="A45033">
        <v>1</v>
      </c>
      <c r="B45033" s="1" t="s">
        <v>2121</v>
      </c>
      <c r="C45033" s="1" t="s">
        <v>9</v>
      </c>
      <c r="D45033" s="1" t="s">
        <v>1155</v>
      </c>
      <c r="E45033" s="1" t="s">
        <v>1153</v>
      </c>
      <c r="F45033">
        <v>65</v>
      </c>
      <c r="G45033" s="1" t="s">
        <v>1156</v>
      </c>
    </row>
    <row r="45034" spans="1:7" x14ac:dyDescent="0.3">
      <c r="A45034">
        <v>1</v>
      </c>
      <c r="B45034" s="1" t="s">
        <v>2122</v>
      </c>
      <c r="C45034" s="1" t="s">
        <v>9</v>
      </c>
      <c r="D45034" s="1" t="s">
        <v>1155</v>
      </c>
      <c r="E45034" s="1" t="s">
        <v>1153</v>
      </c>
      <c r="F45034">
        <v>34</v>
      </c>
      <c r="G45034" s="1" t="s">
        <v>1156</v>
      </c>
    </row>
    <row r="45035" spans="1:7" x14ac:dyDescent="0.3">
      <c r="A45035">
        <v>1</v>
      </c>
      <c r="B45035" s="1" t="s">
        <v>2123</v>
      </c>
      <c r="C45035" s="1" t="s">
        <v>9</v>
      </c>
      <c r="D45035" s="1" t="s">
        <v>1155</v>
      </c>
      <c r="E45035" s="1" t="s">
        <v>1153</v>
      </c>
      <c r="F45035">
        <v>33</v>
      </c>
      <c r="G45035" s="1" t="s">
        <v>1156</v>
      </c>
    </row>
    <row r="45036" spans="1:7" x14ac:dyDescent="0.3">
      <c r="A45036">
        <v>1</v>
      </c>
      <c r="B45036" s="1" t="s">
        <v>2124</v>
      </c>
      <c r="C45036" s="1" t="s">
        <v>9</v>
      </c>
      <c r="D45036" s="1" t="s">
        <v>1155</v>
      </c>
      <c r="E45036" s="1" t="s">
        <v>1153</v>
      </c>
      <c r="F45036">
        <v>74</v>
      </c>
      <c r="G45036" s="1" t="s">
        <v>1156</v>
      </c>
    </row>
    <row r="45037" spans="1:7" x14ac:dyDescent="0.3">
      <c r="A45037">
        <v>1</v>
      </c>
      <c r="B45037" s="1" t="s">
        <v>2125</v>
      </c>
      <c r="C45037" s="1" t="s">
        <v>9</v>
      </c>
      <c r="D45037" s="1" t="s">
        <v>1155</v>
      </c>
      <c r="E45037" s="1" t="s">
        <v>1153</v>
      </c>
      <c r="F45037">
        <v>81</v>
      </c>
      <c r="G45037" s="1" t="s">
        <v>1156</v>
      </c>
    </row>
    <row r="45038" spans="1:7" x14ac:dyDescent="0.3">
      <c r="A45038">
        <v>1</v>
      </c>
      <c r="B45038" s="1" t="s">
        <v>2126</v>
      </c>
      <c r="C45038" s="1" t="s">
        <v>9</v>
      </c>
      <c r="D45038" s="1" t="s">
        <v>1155</v>
      </c>
      <c r="E45038" s="1" t="s">
        <v>1153</v>
      </c>
      <c r="F45038">
        <v>40</v>
      </c>
      <c r="G45038" s="1" t="s">
        <v>1156</v>
      </c>
    </row>
    <row r="45039" spans="1:7" x14ac:dyDescent="0.3">
      <c r="A45039">
        <v>1</v>
      </c>
      <c r="B45039" s="1" t="s">
        <v>2127</v>
      </c>
      <c r="C45039" s="1" t="s">
        <v>9</v>
      </c>
      <c r="D45039" s="1" t="s">
        <v>1155</v>
      </c>
      <c r="E45039" s="1" t="s">
        <v>1153</v>
      </c>
      <c r="F45039">
        <v>66</v>
      </c>
      <c r="G45039" s="1" t="s">
        <v>1156</v>
      </c>
    </row>
    <row r="45040" spans="1:7" x14ac:dyDescent="0.3">
      <c r="A45040">
        <v>1</v>
      </c>
      <c r="B45040" s="1" t="s">
        <v>2128</v>
      </c>
      <c r="C45040" s="1" t="s">
        <v>9</v>
      </c>
      <c r="D45040" s="1" t="s">
        <v>1155</v>
      </c>
      <c r="E45040" s="1" t="s">
        <v>1153</v>
      </c>
      <c r="F45040">
        <v>53</v>
      </c>
      <c r="G45040" s="1" t="s">
        <v>1156</v>
      </c>
    </row>
    <row r="45041" spans="1:7" x14ac:dyDescent="0.3">
      <c r="A45041">
        <v>1</v>
      </c>
      <c r="B45041" s="1" t="s">
        <v>2129</v>
      </c>
      <c r="C45041" s="1" t="s">
        <v>9</v>
      </c>
      <c r="D45041" s="1" t="s">
        <v>1155</v>
      </c>
      <c r="E45041" s="1" t="s">
        <v>1153</v>
      </c>
      <c r="F45041">
        <v>40</v>
      </c>
      <c r="G45041" s="1" t="s">
        <v>1156</v>
      </c>
    </row>
    <row r="45042" spans="1:7" x14ac:dyDescent="0.3">
      <c r="A45042">
        <v>1</v>
      </c>
      <c r="B45042" s="1" t="s">
        <v>2130</v>
      </c>
      <c r="C45042" s="1" t="s">
        <v>9</v>
      </c>
      <c r="D45042" s="1" t="s">
        <v>1155</v>
      </c>
      <c r="E45042" s="1" t="s">
        <v>1153</v>
      </c>
      <c r="F45042">
        <v>45</v>
      </c>
      <c r="G45042" s="1" t="s">
        <v>1156</v>
      </c>
    </row>
    <row r="45043" spans="1:7" x14ac:dyDescent="0.3">
      <c r="A45043">
        <v>1</v>
      </c>
      <c r="B45043" s="1" t="s">
        <v>2131</v>
      </c>
      <c r="C45043" s="1" t="s">
        <v>9</v>
      </c>
      <c r="D45043" s="1" t="s">
        <v>1155</v>
      </c>
      <c r="E45043" s="1" t="s">
        <v>1153</v>
      </c>
      <c r="F45043">
        <v>66</v>
      </c>
      <c r="G45043" s="1" t="s">
        <v>1156</v>
      </c>
    </row>
    <row r="45044" spans="1:7" x14ac:dyDescent="0.3">
      <c r="A45044">
        <v>1</v>
      </c>
      <c r="B45044" s="1" t="s">
        <v>2132</v>
      </c>
      <c r="C45044" s="1" t="s">
        <v>9</v>
      </c>
      <c r="D45044" s="1" t="s">
        <v>1155</v>
      </c>
      <c r="E45044" s="1" t="s">
        <v>1153</v>
      </c>
      <c r="F45044">
        <v>87</v>
      </c>
      <c r="G45044" s="1" t="s">
        <v>1156</v>
      </c>
    </row>
    <row r="45045" spans="1:7" x14ac:dyDescent="0.3">
      <c r="A45045">
        <v>1</v>
      </c>
      <c r="B45045" s="1" t="s">
        <v>2133</v>
      </c>
      <c r="C45045" s="1" t="s">
        <v>9</v>
      </c>
      <c r="D45045" s="1" t="s">
        <v>1155</v>
      </c>
      <c r="E45045" s="1" t="s">
        <v>1153</v>
      </c>
      <c r="F45045">
        <v>43</v>
      </c>
      <c r="G45045" s="1" t="s">
        <v>1156</v>
      </c>
    </row>
    <row r="45046" spans="1:7" x14ac:dyDescent="0.3">
      <c r="A45046">
        <v>1</v>
      </c>
      <c r="B45046" s="1" t="s">
        <v>2134</v>
      </c>
      <c r="C45046" s="1" t="s">
        <v>9</v>
      </c>
      <c r="D45046" s="1" t="s">
        <v>1155</v>
      </c>
      <c r="E45046" s="1" t="s">
        <v>1153</v>
      </c>
      <c r="F45046">
        <v>90</v>
      </c>
      <c r="G45046" s="1" t="s">
        <v>1156</v>
      </c>
    </row>
    <row r="45047" spans="1:7" x14ac:dyDescent="0.3">
      <c r="A45047">
        <v>1</v>
      </c>
      <c r="B45047" s="1" t="s">
        <v>2135</v>
      </c>
      <c r="C45047" s="1" t="s">
        <v>9</v>
      </c>
      <c r="D45047" s="1" t="s">
        <v>1155</v>
      </c>
      <c r="E45047" s="1" t="s">
        <v>1153</v>
      </c>
      <c r="F45047">
        <v>90</v>
      </c>
      <c r="G45047" s="1" t="s">
        <v>1156</v>
      </c>
    </row>
    <row r="45048" spans="1:7" x14ac:dyDescent="0.3">
      <c r="A45048">
        <v>1</v>
      </c>
      <c r="B45048" s="1" t="s">
        <v>2136</v>
      </c>
      <c r="C45048" s="1" t="s">
        <v>9</v>
      </c>
      <c r="D45048" s="1" t="s">
        <v>1155</v>
      </c>
      <c r="E45048" s="1" t="s">
        <v>1153</v>
      </c>
      <c r="F45048">
        <v>87</v>
      </c>
      <c r="G45048" s="1" t="s">
        <v>1156</v>
      </c>
    </row>
    <row r="45049" spans="1:7" x14ac:dyDescent="0.3">
      <c r="A45049">
        <v>1</v>
      </c>
      <c r="B45049" s="1" t="s">
        <v>2137</v>
      </c>
      <c r="C45049" s="1" t="s">
        <v>9</v>
      </c>
      <c r="D45049" s="1" t="s">
        <v>1155</v>
      </c>
      <c r="E45049" s="1" t="s">
        <v>1153</v>
      </c>
      <c r="F45049">
        <v>77</v>
      </c>
      <c r="G45049" s="1" t="s">
        <v>1156</v>
      </c>
    </row>
    <row r="45050" spans="1:7" x14ac:dyDescent="0.3">
      <c r="A45050">
        <v>1</v>
      </c>
      <c r="B45050" s="1" t="s">
        <v>2138</v>
      </c>
      <c r="C45050" s="1" t="s">
        <v>9</v>
      </c>
      <c r="D45050" s="1" t="s">
        <v>1155</v>
      </c>
      <c r="E45050" s="1" t="s">
        <v>1153</v>
      </c>
      <c r="F45050">
        <v>26</v>
      </c>
      <c r="G45050" s="1" t="s">
        <v>1156</v>
      </c>
    </row>
    <row r="45051" spans="1:7" x14ac:dyDescent="0.3">
      <c r="A45051">
        <v>1</v>
      </c>
      <c r="B45051" s="1" t="s">
        <v>2139</v>
      </c>
      <c r="C45051" s="1" t="s">
        <v>9</v>
      </c>
      <c r="D45051" s="1" t="s">
        <v>1155</v>
      </c>
      <c r="E45051" s="1" t="s">
        <v>1153</v>
      </c>
      <c r="F45051">
        <v>46</v>
      </c>
      <c r="G45051" s="1" t="s">
        <v>1156</v>
      </c>
    </row>
    <row r="45052" spans="1:7" x14ac:dyDescent="0.3">
      <c r="A45052">
        <v>1</v>
      </c>
      <c r="B45052" s="1" t="s">
        <v>2140</v>
      </c>
      <c r="C45052" s="1" t="s">
        <v>9</v>
      </c>
      <c r="D45052" s="1" t="s">
        <v>1155</v>
      </c>
      <c r="E45052" s="1" t="s">
        <v>1153</v>
      </c>
      <c r="F45052">
        <v>77</v>
      </c>
      <c r="G45052" s="1" t="s">
        <v>1156</v>
      </c>
    </row>
    <row r="45053" spans="1:7" x14ac:dyDescent="0.3">
      <c r="A45053">
        <v>1</v>
      </c>
      <c r="B45053" s="1" t="s">
        <v>2141</v>
      </c>
      <c r="C45053" s="1" t="s">
        <v>9</v>
      </c>
      <c r="D45053" s="1" t="s">
        <v>1155</v>
      </c>
      <c r="E45053" s="1" t="s">
        <v>1153</v>
      </c>
      <c r="F45053">
        <v>40</v>
      </c>
      <c r="G45053" s="1" t="s">
        <v>1156</v>
      </c>
    </row>
    <row r="45054" spans="1:7" x14ac:dyDescent="0.3">
      <c r="A45054">
        <v>1</v>
      </c>
      <c r="B45054" s="1" t="s">
        <v>2142</v>
      </c>
      <c r="C45054" s="1" t="s">
        <v>9</v>
      </c>
      <c r="D45054" s="1" t="s">
        <v>1155</v>
      </c>
      <c r="E45054" s="1" t="s">
        <v>1153</v>
      </c>
      <c r="F45054">
        <v>46</v>
      </c>
      <c r="G45054" s="1" t="s">
        <v>1156</v>
      </c>
    </row>
    <row r="45055" spans="1:7" x14ac:dyDescent="0.3">
      <c r="A45055">
        <v>1</v>
      </c>
      <c r="B45055" s="1" t="s">
        <v>2143</v>
      </c>
      <c r="C45055" s="1" t="s">
        <v>9</v>
      </c>
      <c r="D45055" s="1" t="s">
        <v>1155</v>
      </c>
      <c r="E45055" s="1" t="s">
        <v>1153</v>
      </c>
      <c r="F45055">
        <v>47</v>
      </c>
      <c r="G45055" s="1" t="s">
        <v>1156</v>
      </c>
    </row>
    <row r="45056" spans="1:7" x14ac:dyDescent="0.3">
      <c r="A45056">
        <v>1</v>
      </c>
      <c r="B45056" s="1" t="s">
        <v>2144</v>
      </c>
      <c r="C45056" s="1" t="s">
        <v>9</v>
      </c>
      <c r="D45056" s="1" t="s">
        <v>1155</v>
      </c>
      <c r="E45056" s="1" t="s">
        <v>1153</v>
      </c>
      <c r="F45056">
        <v>46</v>
      </c>
      <c r="G45056" s="1" t="s">
        <v>1156</v>
      </c>
    </row>
    <row r="45057" spans="1:7" x14ac:dyDescent="0.3">
      <c r="A45057">
        <v>1</v>
      </c>
      <c r="B45057" s="1" t="s">
        <v>2145</v>
      </c>
      <c r="C45057" s="1" t="s">
        <v>9</v>
      </c>
      <c r="D45057" s="1" t="s">
        <v>1155</v>
      </c>
      <c r="E45057" s="1" t="s">
        <v>1153</v>
      </c>
      <c r="F45057">
        <v>52</v>
      </c>
      <c r="G45057" s="1" t="s">
        <v>1156</v>
      </c>
    </row>
    <row r="45058" spans="1:7" x14ac:dyDescent="0.3">
      <c r="A45058">
        <v>1</v>
      </c>
      <c r="B45058" s="1" t="s">
        <v>2146</v>
      </c>
      <c r="C45058" s="1" t="s">
        <v>9</v>
      </c>
      <c r="D45058" s="1" t="s">
        <v>1155</v>
      </c>
      <c r="E45058" s="1" t="s">
        <v>1153</v>
      </c>
      <c r="F45058">
        <v>80</v>
      </c>
      <c r="G45058" s="1" t="s">
        <v>1156</v>
      </c>
    </row>
    <row r="45059" spans="1:7" x14ac:dyDescent="0.3">
      <c r="A45059">
        <v>1</v>
      </c>
      <c r="B45059" s="1" t="s">
        <v>2147</v>
      </c>
      <c r="C45059" s="1" t="s">
        <v>9</v>
      </c>
      <c r="D45059" s="1" t="s">
        <v>1155</v>
      </c>
      <c r="E45059" s="1" t="s">
        <v>1153</v>
      </c>
      <c r="F45059">
        <v>90</v>
      </c>
      <c r="G45059" s="1" t="s">
        <v>1156</v>
      </c>
    </row>
    <row r="45060" spans="1:7" x14ac:dyDescent="0.3">
      <c r="A45060">
        <v>1</v>
      </c>
      <c r="B45060" s="1" t="s">
        <v>2148</v>
      </c>
      <c r="C45060" s="1" t="s">
        <v>9</v>
      </c>
      <c r="D45060" s="1" t="s">
        <v>1155</v>
      </c>
      <c r="E45060" s="1" t="s">
        <v>1153</v>
      </c>
      <c r="F45060">
        <v>41</v>
      </c>
      <c r="G45060" s="1" t="s">
        <v>1156</v>
      </c>
    </row>
    <row r="45061" spans="1:7" x14ac:dyDescent="0.3">
      <c r="A45061">
        <v>1</v>
      </c>
      <c r="B45061" s="1" t="s">
        <v>2149</v>
      </c>
      <c r="C45061" s="1" t="s">
        <v>9</v>
      </c>
      <c r="D45061" s="1" t="s">
        <v>1155</v>
      </c>
      <c r="E45061" s="1" t="s">
        <v>1153</v>
      </c>
      <c r="F45061">
        <v>42</v>
      </c>
      <c r="G45061" s="1" t="s">
        <v>1156</v>
      </c>
    </row>
    <row r="45062" spans="1:7" x14ac:dyDescent="0.3">
      <c r="A45062">
        <v>1</v>
      </c>
      <c r="B45062" s="1" t="s">
        <v>2150</v>
      </c>
      <c r="C45062" s="1" t="s">
        <v>9</v>
      </c>
      <c r="D45062" s="1" t="s">
        <v>1155</v>
      </c>
      <c r="E45062" s="1" t="s">
        <v>1153</v>
      </c>
      <c r="F45062">
        <v>66</v>
      </c>
      <c r="G45062" s="1" t="s">
        <v>1156</v>
      </c>
    </row>
    <row r="45063" spans="1:7" x14ac:dyDescent="0.3">
      <c r="A45063">
        <v>1</v>
      </c>
      <c r="B45063" s="1" t="s">
        <v>2151</v>
      </c>
      <c r="C45063" s="1" t="s">
        <v>9</v>
      </c>
      <c r="D45063" s="1" t="s">
        <v>1155</v>
      </c>
      <c r="E45063" s="1" t="s">
        <v>1153</v>
      </c>
      <c r="F45063">
        <v>37</v>
      </c>
      <c r="G45063" s="1" t="s">
        <v>1156</v>
      </c>
    </row>
    <row r="45064" spans="1:7" x14ac:dyDescent="0.3">
      <c r="A45064">
        <v>1</v>
      </c>
      <c r="B45064" s="1" t="s">
        <v>2152</v>
      </c>
      <c r="C45064" s="1" t="s">
        <v>9</v>
      </c>
      <c r="D45064" s="1" t="s">
        <v>1155</v>
      </c>
      <c r="E45064" s="1" t="s">
        <v>1153</v>
      </c>
      <c r="F45064">
        <v>57</v>
      </c>
      <c r="G45064" s="1" t="s">
        <v>1156</v>
      </c>
    </row>
    <row r="45065" spans="1:7" x14ac:dyDescent="0.3">
      <c r="A45065">
        <v>1</v>
      </c>
      <c r="B45065" s="1" t="s">
        <v>2153</v>
      </c>
      <c r="C45065" s="1" t="s">
        <v>9</v>
      </c>
      <c r="D45065" s="1" t="s">
        <v>1155</v>
      </c>
      <c r="E45065" s="1" t="s">
        <v>1153</v>
      </c>
      <c r="F45065">
        <v>62</v>
      </c>
      <c r="G45065" s="1" t="s">
        <v>1156</v>
      </c>
    </row>
    <row r="45066" spans="1:7" x14ac:dyDescent="0.3">
      <c r="A45066">
        <v>1</v>
      </c>
      <c r="B45066" s="1" t="s">
        <v>2154</v>
      </c>
      <c r="C45066" s="1" t="s">
        <v>9</v>
      </c>
      <c r="D45066" s="1" t="s">
        <v>1155</v>
      </c>
      <c r="E45066" s="1" t="s">
        <v>1153</v>
      </c>
      <c r="F45066">
        <v>47</v>
      </c>
      <c r="G45066" s="1" t="s">
        <v>1156</v>
      </c>
    </row>
    <row r="45067" spans="1:7" x14ac:dyDescent="0.3">
      <c r="A45067">
        <v>1</v>
      </c>
      <c r="B45067" s="1" t="s">
        <v>2155</v>
      </c>
      <c r="C45067" s="1" t="s">
        <v>9</v>
      </c>
      <c r="D45067" s="1" t="s">
        <v>1155</v>
      </c>
      <c r="E45067" s="1" t="s">
        <v>1153</v>
      </c>
      <c r="F45067">
        <v>53</v>
      </c>
      <c r="G45067" s="1" t="s">
        <v>1156</v>
      </c>
    </row>
    <row r="45068" spans="1:7" x14ac:dyDescent="0.3">
      <c r="A45068">
        <v>1</v>
      </c>
      <c r="B45068" s="1" t="s">
        <v>2156</v>
      </c>
      <c r="C45068" s="1" t="s">
        <v>9</v>
      </c>
      <c r="D45068" s="1" t="s">
        <v>1155</v>
      </c>
      <c r="E45068" s="1" t="s">
        <v>1153</v>
      </c>
      <c r="F45068">
        <v>81</v>
      </c>
      <c r="G45068" s="1" t="s">
        <v>1156</v>
      </c>
    </row>
    <row r="45069" spans="1:7" x14ac:dyDescent="0.3">
      <c r="A45069">
        <v>1</v>
      </c>
      <c r="B45069" s="1" t="s">
        <v>2157</v>
      </c>
      <c r="C45069" s="1" t="s">
        <v>9</v>
      </c>
      <c r="D45069" s="1" t="s">
        <v>1155</v>
      </c>
      <c r="E45069" s="1" t="s">
        <v>1153</v>
      </c>
      <c r="F45069">
        <v>55</v>
      </c>
      <c r="G45069" s="1" t="s">
        <v>1156</v>
      </c>
    </row>
    <row r="45070" spans="1:7" x14ac:dyDescent="0.3">
      <c r="A45070">
        <v>1</v>
      </c>
      <c r="B45070" s="1" t="s">
        <v>2158</v>
      </c>
      <c r="C45070" s="1" t="s">
        <v>9</v>
      </c>
      <c r="D45070" s="1" t="s">
        <v>1155</v>
      </c>
      <c r="E45070" s="1" t="s">
        <v>1153</v>
      </c>
      <c r="F45070">
        <v>74</v>
      </c>
      <c r="G45070" s="1" t="s">
        <v>1156</v>
      </c>
    </row>
    <row r="45071" spans="1:7" x14ac:dyDescent="0.3">
      <c r="A45071">
        <v>1</v>
      </c>
      <c r="B45071" s="1" t="s">
        <v>2159</v>
      </c>
      <c r="C45071" s="1" t="s">
        <v>9</v>
      </c>
      <c r="D45071" s="1" t="s">
        <v>1155</v>
      </c>
      <c r="E45071" s="1" t="s">
        <v>1153</v>
      </c>
      <c r="F45071">
        <v>48</v>
      </c>
      <c r="G45071" s="1" t="s">
        <v>1156</v>
      </c>
    </row>
    <row r="45072" spans="1:7" x14ac:dyDescent="0.3">
      <c r="A45072">
        <v>1</v>
      </c>
      <c r="B45072" s="1" t="s">
        <v>2160</v>
      </c>
      <c r="C45072" s="1" t="s">
        <v>9</v>
      </c>
      <c r="D45072" s="1" t="s">
        <v>1155</v>
      </c>
      <c r="E45072" s="1" t="s">
        <v>1153</v>
      </c>
      <c r="F45072">
        <v>78</v>
      </c>
      <c r="G45072" s="1" t="s">
        <v>1156</v>
      </c>
    </row>
    <row r="45073" spans="1:7" x14ac:dyDescent="0.3">
      <c r="A45073">
        <v>1</v>
      </c>
      <c r="B45073" s="1" t="s">
        <v>2161</v>
      </c>
      <c r="C45073" s="1" t="s">
        <v>9</v>
      </c>
      <c r="D45073" s="1" t="s">
        <v>1155</v>
      </c>
      <c r="E45073" s="1" t="s">
        <v>1153</v>
      </c>
      <c r="F45073">
        <v>66</v>
      </c>
      <c r="G45073" s="1" t="s">
        <v>1156</v>
      </c>
    </row>
    <row r="45074" spans="1:7" x14ac:dyDescent="0.3">
      <c r="A45074">
        <v>1</v>
      </c>
      <c r="B45074" s="1" t="s">
        <v>2162</v>
      </c>
      <c r="C45074" s="1" t="s">
        <v>9</v>
      </c>
      <c r="D45074" s="1" t="s">
        <v>1155</v>
      </c>
      <c r="E45074" s="1" t="s">
        <v>1153</v>
      </c>
      <c r="F45074">
        <v>45</v>
      </c>
      <c r="G45074" s="1" t="s">
        <v>1156</v>
      </c>
    </row>
    <row r="45075" spans="1:7" x14ac:dyDescent="0.3">
      <c r="A45075">
        <v>1</v>
      </c>
      <c r="B45075" s="1" t="s">
        <v>2163</v>
      </c>
      <c r="C45075" s="1" t="s">
        <v>9</v>
      </c>
      <c r="D45075" s="1" t="s">
        <v>1155</v>
      </c>
      <c r="E45075" s="1" t="s">
        <v>1153</v>
      </c>
      <c r="F45075">
        <v>40</v>
      </c>
      <c r="G45075" s="1" t="s">
        <v>1156</v>
      </c>
    </row>
    <row r="45076" spans="1:7" x14ac:dyDescent="0.3">
      <c r="A45076">
        <v>1</v>
      </c>
      <c r="B45076" s="1" t="s">
        <v>2164</v>
      </c>
      <c r="C45076" s="1" t="s">
        <v>9</v>
      </c>
      <c r="D45076" s="1" t="s">
        <v>1155</v>
      </c>
      <c r="E45076" s="1" t="s">
        <v>1153</v>
      </c>
      <c r="F45076">
        <v>67</v>
      </c>
      <c r="G45076" s="1" t="s">
        <v>1156</v>
      </c>
    </row>
    <row r="45077" spans="1:7" x14ac:dyDescent="0.3">
      <c r="A45077">
        <v>1</v>
      </c>
      <c r="B45077" s="1" t="s">
        <v>2165</v>
      </c>
      <c r="C45077" s="1" t="s">
        <v>9</v>
      </c>
      <c r="D45077" s="1" t="s">
        <v>1155</v>
      </c>
      <c r="E45077" s="1" t="s">
        <v>1153</v>
      </c>
      <c r="F45077">
        <v>48</v>
      </c>
      <c r="G45077" s="1" t="s">
        <v>1156</v>
      </c>
    </row>
    <row r="45078" spans="1:7" x14ac:dyDescent="0.3">
      <c r="A45078">
        <v>1</v>
      </c>
      <c r="B45078" s="1" t="s">
        <v>2166</v>
      </c>
      <c r="C45078" s="1" t="s">
        <v>9</v>
      </c>
      <c r="D45078" s="1" t="s">
        <v>1155</v>
      </c>
      <c r="E45078" s="1" t="s">
        <v>1153</v>
      </c>
      <c r="F45078">
        <v>92</v>
      </c>
      <c r="G45078" s="1" t="s">
        <v>1156</v>
      </c>
    </row>
    <row r="45079" spans="1:7" x14ac:dyDescent="0.3">
      <c r="A45079">
        <v>1</v>
      </c>
      <c r="B45079" s="1" t="s">
        <v>2167</v>
      </c>
      <c r="C45079" s="1" t="s">
        <v>9</v>
      </c>
      <c r="D45079" s="1" t="s">
        <v>1155</v>
      </c>
      <c r="E45079" s="1" t="s">
        <v>1153</v>
      </c>
      <c r="F45079">
        <v>84</v>
      </c>
      <c r="G45079" s="1" t="s">
        <v>1156</v>
      </c>
    </row>
    <row r="45080" spans="1:7" x14ac:dyDescent="0.3">
      <c r="A45080">
        <v>1</v>
      </c>
      <c r="B45080" s="1" t="s">
        <v>2168</v>
      </c>
      <c r="C45080" s="1" t="s">
        <v>9</v>
      </c>
      <c r="D45080" s="1" t="s">
        <v>1155</v>
      </c>
      <c r="E45080" s="1" t="s">
        <v>1153</v>
      </c>
      <c r="F45080">
        <v>47</v>
      </c>
      <c r="G45080" s="1" t="s">
        <v>1156</v>
      </c>
    </row>
    <row r="45081" spans="1:7" x14ac:dyDescent="0.3">
      <c r="A45081">
        <v>1</v>
      </c>
      <c r="B45081" s="1" t="s">
        <v>2169</v>
      </c>
      <c r="C45081" s="1" t="s">
        <v>9</v>
      </c>
      <c r="D45081" s="1" t="s">
        <v>1155</v>
      </c>
      <c r="E45081" s="1" t="s">
        <v>1153</v>
      </c>
      <c r="F45081">
        <v>66</v>
      </c>
      <c r="G45081" s="1" t="s">
        <v>1156</v>
      </c>
    </row>
    <row r="45082" spans="1:7" x14ac:dyDescent="0.3">
      <c r="A45082">
        <v>1</v>
      </c>
      <c r="B45082" s="1" t="s">
        <v>2170</v>
      </c>
      <c r="C45082" s="1" t="s">
        <v>9</v>
      </c>
      <c r="D45082" s="1" t="s">
        <v>1155</v>
      </c>
      <c r="E45082" s="1" t="s">
        <v>1153</v>
      </c>
      <c r="F45082">
        <v>34</v>
      </c>
      <c r="G45082" s="1" t="s">
        <v>1156</v>
      </c>
    </row>
    <row r="45083" spans="1:7" x14ac:dyDescent="0.3">
      <c r="A45083">
        <v>1</v>
      </c>
      <c r="B45083" s="1" t="s">
        <v>2171</v>
      </c>
      <c r="C45083" s="1" t="s">
        <v>9</v>
      </c>
      <c r="D45083" s="1" t="s">
        <v>1155</v>
      </c>
      <c r="E45083" s="1" t="s">
        <v>1153</v>
      </c>
      <c r="F45083">
        <v>76</v>
      </c>
      <c r="G45083" s="1" t="s">
        <v>1156</v>
      </c>
    </row>
    <row r="45084" spans="1:7" x14ac:dyDescent="0.3">
      <c r="A45084">
        <v>1</v>
      </c>
      <c r="B45084" s="1" t="s">
        <v>2172</v>
      </c>
      <c r="C45084" s="1" t="s">
        <v>9</v>
      </c>
      <c r="D45084" s="1" t="s">
        <v>1155</v>
      </c>
      <c r="E45084" s="1" t="s">
        <v>1153</v>
      </c>
      <c r="F45084">
        <v>81</v>
      </c>
      <c r="G45084" s="1" t="s">
        <v>1156</v>
      </c>
    </row>
    <row r="45085" spans="1:7" x14ac:dyDescent="0.3">
      <c r="A45085">
        <v>1</v>
      </c>
      <c r="B45085" s="1" t="s">
        <v>2173</v>
      </c>
      <c r="C45085" s="1" t="s">
        <v>9</v>
      </c>
      <c r="D45085" s="1" t="s">
        <v>1155</v>
      </c>
      <c r="E45085" s="1" t="s">
        <v>1153</v>
      </c>
      <c r="F45085">
        <v>78</v>
      </c>
      <c r="G45085" s="1" t="s">
        <v>1156</v>
      </c>
    </row>
    <row r="45086" spans="1:7" x14ac:dyDescent="0.3">
      <c r="A45086">
        <v>1</v>
      </c>
      <c r="B45086" s="1" t="s">
        <v>2174</v>
      </c>
      <c r="C45086" s="1" t="s">
        <v>9</v>
      </c>
      <c r="D45086" s="1" t="s">
        <v>1155</v>
      </c>
      <c r="E45086" s="1" t="s">
        <v>1153</v>
      </c>
      <c r="F45086">
        <v>55</v>
      </c>
      <c r="G45086" s="1" t="s">
        <v>1156</v>
      </c>
    </row>
    <row r="45087" spans="1:7" x14ac:dyDescent="0.3">
      <c r="A45087">
        <v>1</v>
      </c>
      <c r="B45087" s="1" t="s">
        <v>2175</v>
      </c>
      <c r="C45087" s="1" t="s">
        <v>9</v>
      </c>
      <c r="D45087" s="1" t="s">
        <v>1155</v>
      </c>
      <c r="E45087" s="1" t="s">
        <v>1153</v>
      </c>
      <c r="F45087">
        <v>86</v>
      </c>
      <c r="G45087" s="1" t="s">
        <v>1156</v>
      </c>
    </row>
    <row r="45088" spans="1:7" x14ac:dyDescent="0.3">
      <c r="A45088">
        <v>1</v>
      </c>
      <c r="B45088" s="1" t="s">
        <v>2176</v>
      </c>
      <c r="C45088" s="1" t="s">
        <v>9</v>
      </c>
      <c r="D45088" s="1" t="s">
        <v>1155</v>
      </c>
      <c r="E45088" s="1" t="s">
        <v>1153</v>
      </c>
      <c r="F45088">
        <v>93</v>
      </c>
      <c r="G45088" s="1" t="s">
        <v>1156</v>
      </c>
    </row>
    <row r="45089" spans="1:7" x14ac:dyDescent="0.3">
      <c r="A45089">
        <v>1</v>
      </c>
      <c r="B45089" s="1" t="s">
        <v>2177</v>
      </c>
      <c r="C45089" s="1" t="s">
        <v>9</v>
      </c>
      <c r="D45089" s="1" t="s">
        <v>1155</v>
      </c>
      <c r="E45089" s="1" t="s">
        <v>1153</v>
      </c>
      <c r="F45089">
        <v>92</v>
      </c>
      <c r="G45089" s="1" t="s">
        <v>1156</v>
      </c>
    </row>
    <row r="45090" spans="1:7" x14ac:dyDescent="0.3">
      <c r="A45090">
        <v>1</v>
      </c>
      <c r="B45090" s="1" t="s">
        <v>2178</v>
      </c>
      <c r="C45090" s="1" t="s">
        <v>9</v>
      </c>
      <c r="D45090" s="1" t="s">
        <v>1155</v>
      </c>
      <c r="E45090" s="1" t="s">
        <v>1153</v>
      </c>
      <c r="F45090">
        <v>37</v>
      </c>
      <c r="G45090" s="1" t="s">
        <v>1156</v>
      </c>
    </row>
    <row r="45091" spans="1:7" x14ac:dyDescent="0.3">
      <c r="A45091">
        <v>1</v>
      </c>
      <c r="B45091" s="1" t="s">
        <v>2179</v>
      </c>
      <c r="C45091" s="1" t="s">
        <v>9</v>
      </c>
      <c r="D45091" s="1" t="s">
        <v>1155</v>
      </c>
      <c r="E45091" s="1" t="s">
        <v>1153</v>
      </c>
      <c r="F45091">
        <v>58</v>
      </c>
      <c r="G45091" s="1" t="s">
        <v>1156</v>
      </c>
    </row>
    <row r="45092" spans="1:7" x14ac:dyDescent="0.3">
      <c r="A45092">
        <v>1</v>
      </c>
      <c r="B45092" s="1" t="s">
        <v>2180</v>
      </c>
      <c r="C45092" s="1" t="s">
        <v>9</v>
      </c>
      <c r="D45092" s="1" t="s">
        <v>1155</v>
      </c>
      <c r="E45092" s="1" t="s">
        <v>1153</v>
      </c>
      <c r="F45092">
        <v>65</v>
      </c>
      <c r="G45092" s="1" t="s">
        <v>1156</v>
      </c>
    </row>
    <row r="45093" spans="1:7" x14ac:dyDescent="0.3">
      <c r="A45093">
        <v>1</v>
      </c>
      <c r="B45093" s="1" t="s">
        <v>2181</v>
      </c>
      <c r="C45093" s="1" t="s">
        <v>9</v>
      </c>
      <c r="D45093" s="1" t="s">
        <v>1155</v>
      </c>
      <c r="E45093" s="1" t="s">
        <v>1153</v>
      </c>
      <c r="F45093">
        <v>50</v>
      </c>
      <c r="G45093" s="1" t="s">
        <v>1156</v>
      </c>
    </row>
    <row r="45094" spans="1:7" x14ac:dyDescent="0.3">
      <c r="A45094">
        <v>1</v>
      </c>
      <c r="B45094" s="1" t="s">
        <v>2182</v>
      </c>
      <c r="C45094" s="1" t="s">
        <v>9</v>
      </c>
      <c r="D45094" s="1" t="s">
        <v>1155</v>
      </c>
      <c r="E45094" s="1" t="s">
        <v>1153</v>
      </c>
      <c r="F45094">
        <v>68</v>
      </c>
      <c r="G45094" s="1" t="s">
        <v>1156</v>
      </c>
    </row>
    <row r="45095" spans="1:7" x14ac:dyDescent="0.3">
      <c r="A45095">
        <v>1</v>
      </c>
      <c r="B45095" s="1" t="s">
        <v>2183</v>
      </c>
      <c r="C45095" s="1" t="s">
        <v>9</v>
      </c>
      <c r="D45095" s="1" t="s">
        <v>1155</v>
      </c>
      <c r="E45095" s="1" t="s">
        <v>1153</v>
      </c>
      <c r="F45095">
        <v>22</v>
      </c>
      <c r="G45095" s="1" t="s">
        <v>1156</v>
      </c>
    </row>
    <row r="45096" spans="1:7" x14ac:dyDescent="0.3">
      <c r="A45096">
        <v>1</v>
      </c>
      <c r="B45096" s="1" t="s">
        <v>2184</v>
      </c>
      <c r="C45096" s="1" t="s">
        <v>9</v>
      </c>
      <c r="D45096" s="1" t="s">
        <v>1155</v>
      </c>
      <c r="E45096" s="1" t="s">
        <v>1153</v>
      </c>
      <c r="F45096">
        <v>56</v>
      </c>
      <c r="G45096" s="1" t="s">
        <v>1156</v>
      </c>
    </row>
    <row r="45097" spans="1:7" x14ac:dyDescent="0.3">
      <c r="A45097">
        <v>1</v>
      </c>
      <c r="B45097" s="1" t="s">
        <v>2185</v>
      </c>
      <c r="C45097" s="1" t="s">
        <v>9</v>
      </c>
      <c r="D45097" s="1" t="s">
        <v>1155</v>
      </c>
      <c r="E45097" s="1" t="s">
        <v>1153</v>
      </c>
      <c r="F45097">
        <v>63</v>
      </c>
      <c r="G45097" s="1" t="s">
        <v>1156</v>
      </c>
    </row>
    <row r="45098" spans="1:7" x14ac:dyDescent="0.3">
      <c r="A45098">
        <v>1</v>
      </c>
      <c r="B45098" s="1" t="s">
        <v>2186</v>
      </c>
      <c r="C45098" s="1" t="s">
        <v>9</v>
      </c>
      <c r="D45098" s="1" t="s">
        <v>1155</v>
      </c>
      <c r="E45098" s="1" t="s">
        <v>1153</v>
      </c>
      <c r="F45098">
        <v>80</v>
      </c>
      <c r="G45098" s="1" t="s">
        <v>1156</v>
      </c>
    </row>
    <row r="45099" spans="1:7" x14ac:dyDescent="0.3">
      <c r="A45099">
        <v>1</v>
      </c>
      <c r="B45099" s="1" t="s">
        <v>2187</v>
      </c>
      <c r="C45099" s="1" t="s">
        <v>9</v>
      </c>
      <c r="D45099" s="1" t="s">
        <v>1155</v>
      </c>
      <c r="E45099" s="1" t="s">
        <v>1153</v>
      </c>
      <c r="F45099">
        <v>55</v>
      </c>
      <c r="G45099" s="1" t="s">
        <v>1156</v>
      </c>
    </row>
    <row r="45100" spans="1:7" x14ac:dyDescent="0.3">
      <c r="A45100">
        <v>1</v>
      </c>
      <c r="B45100" s="1" t="s">
        <v>2188</v>
      </c>
      <c r="C45100" s="1" t="s">
        <v>9</v>
      </c>
      <c r="D45100" s="1" t="s">
        <v>1155</v>
      </c>
      <c r="E45100" s="1" t="s">
        <v>1153</v>
      </c>
      <c r="F45100">
        <v>44</v>
      </c>
      <c r="G45100" s="1" t="s">
        <v>1156</v>
      </c>
    </row>
    <row r="45101" spans="1:7" x14ac:dyDescent="0.3">
      <c r="A45101">
        <v>1</v>
      </c>
      <c r="B45101" s="1" t="s">
        <v>2189</v>
      </c>
      <c r="C45101" s="1" t="s">
        <v>9</v>
      </c>
      <c r="D45101" s="1" t="s">
        <v>1155</v>
      </c>
      <c r="E45101" s="1" t="s">
        <v>1153</v>
      </c>
      <c r="F45101">
        <v>56</v>
      </c>
      <c r="G45101" s="1" t="s">
        <v>1156</v>
      </c>
    </row>
    <row r="45102" spans="1:7" x14ac:dyDescent="0.3">
      <c r="A45102">
        <v>2</v>
      </c>
      <c r="B45102" s="1" t="s">
        <v>135</v>
      </c>
      <c r="C45102" s="1" t="s">
        <v>9</v>
      </c>
      <c r="D45102" s="1" t="s">
        <v>1155</v>
      </c>
      <c r="E45102" s="1" t="s">
        <v>1157</v>
      </c>
      <c r="F45102">
        <v>45</v>
      </c>
      <c r="G45102" s="1" t="s">
        <v>1159</v>
      </c>
    </row>
    <row r="45103" spans="1:7" x14ac:dyDescent="0.3">
      <c r="A45103">
        <v>2</v>
      </c>
      <c r="B45103" s="1" t="s">
        <v>156</v>
      </c>
      <c r="C45103" s="1" t="s">
        <v>9</v>
      </c>
      <c r="D45103" s="1" t="s">
        <v>1155</v>
      </c>
      <c r="E45103" s="1" t="s">
        <v>1157</v>
      </c>
      <c r="F45103">
        <v>85</v>
      </c>
      <c r="G45103" s="1" t="s">
        <v>1159</v>
      </c>
    </row>
    <row r="45104" spans="1:7" x14ac:dyDescent="0.3">
      <c r="A45104">
        <v>2</v>
      </c>
      <c r="B45104" s="1" t="s">
        <v>2092</v>
      </c>
      <c r="C45104" s="1" t="s">
        <v>9</v>
      </c>
      <c r="D45104" s="1" t="s">
        <v>1155</v>
      </c>
      <c r="E45104" s="1" t="s">
        <v>1157</v>
      </c>
      <c r="F45104">
        <v>55</v>
      </c>
      <c r="G45104" s="1" t="s">
        <v>1159</v>
      </c>
    </row>
    <row r="45105" spans="1:7" x14ac:dyDescent="0.3">
      <c r="A45105">
        <v>2</v>
      </c>
      <c r="B45105" s="1" t="s">
        <v>2093</v>
      </c>
      <c r="C45105" s="1" t="s">
        <v>9</v>
      </c>
      <c r="D45105" s="1" t="s">
        <v>1155</v>
      </c>
      <c r="E45105" s="1" t="s">
        <v>1157</v>
      </c>
      <c r="F45105">
        <v>29</v>
      </c>
      <c r="G45105" s="1" t="s">
        <v>1159</v>
      </c>
    </row>
    <row r="45106" spans="1:7" x14ac:dyDescent="0.3">
      <c r="A45106">
        <v>2</v>
      </c>
      <c r="B45106" s="1" t="s">
        <v>2094</v>
      </c>
      <c r="C45106" s="1" t="s">
        <v>9</v>
      </c>
      <c r="D45106" s="1" t="s">
        <v>1155</v>
      </c>
      <c r="E45106" s="1" t="s">
        <v>1157</v>
      </c>
      <c r="F45106">
        <v>52</v>
      </c>
      <c r="G45106" s="1" t="s">
        <v>1159</v>
      </c>
    </row>
    <row r="45107" spans="1:7" x14ac:dyDescent="0.3">
      <c r="A45107">
        <v>2</v>
      </c>
      <c r="B45107" s="1" t="s">
        <v>2095</v>
      </c>
      <c r="C45107" s="1" t="s">
        <v>9</v>
      </c>
      <c r="D45107" s="1" t="s">
        <v>1155</v>
      </c>
      <c r="E45107" s="1" t="s">
        <v>1157</v>
      </c>
      <c r="F45107">
        <v>78</v>
      </c>
      <c r="G45107" s="1" t="s">
        <v>1159</v>
      </c>
    </row>
    <row r="45108" spans="1:7" x14ac:dyDescent="0.3">
      <c r="A45108">
        <v>2</v>
      </c>
      <c r="B45108" s="1" t="s">
        <v>2096</v>
      </c>
      <c r="C45108" s="1" t="s">
        <v>9</v>
      </c>
      <c r="D45108" s="1" t="s">
        <v>1155</v>
      </c>
      <c r="E45108" s="1" t="s">
        <v>1157</v>
      </c>
      <c r="F45108">
        <v>93</v>
      </c>
      <c r="G45108" s="1" t="s">
        <v>1159</v>
      </c>
    </row>
    <row r="45109" spans="1:7" x14ac:dyDescent="0.3">
      <c r="A45109">
        <v>2</v>
      </c>
      <c r="B45109" s="1" t="s">
        <v>2097</v>
      </c>
      <c r="C45109" s="1" t="s">
        <v>9</v>
      </c>
      <c r="D45109" s="1" t="s">
        <v>1155</v>
      </c>
      <c r="E45109" s="1" t="s">
        <v>1157</v>
      </c>
      <c r="F45109">
        <v>62</v>
      </c>
      <c r="G45109" s="1" t="s">
        <v>1159</v>
      </c>
    </row>
    <row r="45110" spans="1:7" x14ac:dyDescent="0.3">
      <c r="A45110">
        <v>2</v>
      </c>
      <c r="B45110" s="1" t="s">
        <v>2098</v>
      </c>
      <c r="C45110" s="1" t="s">
        <v>9</v>
      </c>
      <c r="D45110" s="1" t="s">
        <v>1155</v>
      </c>
      <c r="E45110" s="1" t="s">
        <v>1157</v>
      </c>
      <c r="F45110">
        <v>57</v>
      </c>
      <c r="G45110" s="1" t="s">
        <v>1159</v>
      </c>
    </row>
    <row r="45111" spans="1:7" x14ac:dyDescent="0.3">
      <c r="A45111">
        <v>2</v>
      </c>
      <c r="B45111" s="1" t="s">
        <v>2099</v>
      </c>
      <c r="C45111" s="1" t="s">
        <v>9</v>
      </c>
      <c r="D45111" s="1" t="s">
        <v>1155</v>
      </c>
      <c r="E45111" s="1" t="s">
        <v>1157</v>
      </c>
      <c r="F45111">
        <v>50</v>
      </c>
      <c r="G45111" s="1" t="s">
        <v>1159</v>
      </c>
    </row>
    <row r="45112" spans="1:7" x14ac:dyDescent="0.3">
      <c r="A45112">
        <v>2</v>
      </c>
      <c r="B45112" s="1" t="s">
        <v>2100</v>
      </c>
      <c r="C45112" s="1" t="s">
        <v>9</v>
      </c>
      <c r="D45112" s="1" t="s">
        <v>1155</v>
      </c>
      <c r="E45112" s="1" t="s">
        <v>1157</v>
      </c>
      <c r="F45112">
        <v>20</v>
      </c>
      <c r="G45112" s="1" t="s">
        <v>1159</v>
      </c>
    </row>
    <row r="45113" spans="1:7" x14ac:dyDescent="0.3">
      <c r="A45113">
        <v>2</v>
      </c>
      <c r="B45113" s="1" t="s">
        <v>2101</v>
      </c>
      <c r="C45113" s="1" t="s">
        <v>9</v>
      </c>
      <c r="D45113" s="1" t="s">
        <v>1155</v>
      </c>
      <c r="E45113" s="1" t="s">
        <v>1157</v>
      </c>
      <c r="F45113">
        <v>20</v>
      </c>
      <c r="G45113" s="1" t="s">
        <v>1159</v>
      </c>
    </row>
    <row r="45114" spans="1:7" x14ac:dyDescent="0.3">
      <c r="A45114">
        <v>2</v>
      </c>
      <c r="B45114" s="1" t="s">
        <v>2102</v>
      </c>
      <c r="C45114" s="1" t="s">
        <v>9</v>
      </c>
      <c r="D45114" s="1" t="s">
        <v>1155</v>
      </c>
      <c r="E45114" s="1" t="s">
        <v>1157</v>
      </c>
      <c r="F45114">
        <v>65</v>
      </c>
      <c r="G45114" s="1" t="s">
        <v>1159</v>
      </c>
    </row>
    <row r="45115" spans="1:7" x14ac:dyDescent="0.3">
      <c r="A45115">
        <v>2</v>
      </c>
      <c r="B45115" s="1" t="s">
        <v>2103</v>
      </c>
      <c r="C45115" s="1" t="s">
        <v>9</v>
      </c>
      <c r="D45115" s="1" t="s">
        <v>1155</v>
      </c>
      <c r="E45115" s="1" t="s">
        <v>1157</v>
      </c>
      <c r="F45115">
        <v>67</v>
      </c>
      <c r="G45115" s="1" t="s">
        <v>1159</v>
      </c>
    </row>
    <row r="45116" spans="1:7" x14ac:dyDescent="0.3">
      <c r="A45116">
        <v>2</v>
      </c>
      <c r="B45116" s="1" t="s">
        <v>2104</v>
      </c>
      <c r="C45116" s="1" t="s">
        <v>9</v>
      </c>
      <c r="D45116" s="1" t="s">
        <v>1155</v>
      </c>
      <c r="E45116" s="1" t="s">
        <v>1157</v>
      </c>
      <c r="F45116">
        <v>57</v>
      </c>
      <c r="G45116" s="1" t="s">
        <v>1159</v>
      </c>
    </row>
    <row r="45117" spans="1:7" x14ac:dyDescent="0.3">
      <c r="A45117">
        <v>2</v>
      </c>
      <c r="B45117" s="1" t="s">
        <v>2105</v>
      </c>
      <c r="C45117" s="1" t="s">
        <v>9</v>
      </c>
      <c r="D45117" s="1" t="s">
        <v>1155</v>
      </c>
      <c r="E45117" s="1" t="s">
        <v>1157</v>
      </c>
      <c r="F45117">
        <v>91</v>
      </c>
      <c r="G45117" s="1" t="s">
        <v>1159</v>
      </c>
    </row>
    <row r="45118" spans="1:7" x14ac:dyDescent="0.3">
      <c r="A45118">
        <v>2</v>
      </c>
      <c r="B45118" s="1" t="s">
        <v>2106</v>
      </c>
      <c r="C45118" s="1" t="s">
        <v>9</v>
      </c>
      <c r="D45118" s="1" t="s">
        <v>1155</v>
      </c>
      <c r="E45118" s="1" t="s">
        <v>1157</v>
      </c>
      <c r="F45118">
        <v>88</v>
      </c>
      <c r="G45118" s="1" t="s">
        <v>1159</v>
      </c>
    </row>
    <row r="45119" spans="1:7" x14ac:dyDescent="0.3">
      <c r="A45119">
        <v>2</v>
      </c>
      <c r="B45119" s="1" t="s">
        <v>2107</v>
      </c>
      <c r="C45119" s="1" t="s">
        <v>9</v>
      </c>
      <c r="D45119" s="1" t="s">
        <v>1155</v>
      </c>
      <c r="E45119" s="1" t="s">
        <v>1157</v>
      </c>
      <c r="F45119">
        <v>45</v>
      </c>
      <c r="G45119" s="1" t="s">
        <v>1159</v>
      </c>
    </row>
    <row r="45120" spans="1:7" x14ac:dyDescent="0.3">
      <c r="A45120">
        <v>2</v>
      </c>
      <c r="B45120" s="1" t="s">
        <v>2108</v>
      </c>
      <c r="C45120" s="1" t="s">
        <v>9</v>
      </c>
      <c r="D45120" s="1" t="s">
        <v>1155</v>
      </c>
      <c r="E45120" s="1" t="s">
        <v>1157</v>
      </c>
      <c r="F45120">
        <v>54</v>
      </c>
      <c r="G45120" s="1" t="s">
        <v>1159</v>
      </c>
    </row>
    <row r="45121" spans="1:7" x14ac:dyDescent="0.3">
      <c r="A45121">
        <v>2</v>
      </c>
      <c r="B45121" s="1" t="s">
        <v>2109</v>
      </c>
      <c r="C45121" s="1" t="s">
        <v>9</v>
      </c>
      <c r="D45121" s="1" t="s">
        <v>1155</v>
      </c>
      <c r="E45121" s="1" t="s">
        <v>1157</v>
      </c>
      <c r="F45121">
        <v>40</v>
      </c>
      <c r="G45121" s="1" t="s">
        <v>1159</v>
      </c>
    </row>
    <row r="45122" spans="1:7" x14ac:dyDescent="0.3">
      <c r="A45122">
        <v>2</v>
      </c>
      <c r="B45122" s="1" t="s">
        <v>2110</v>
      </c>
      <c r="C45122" s="1" t="s">
        <v>9</v>
      </c>
      <c r="D45122" s="1" t="s">
        <v>1155</v>
      </c>
      <c r="E45122" s="1" t="s">
        <v>1157</v>
      </c>
      <c r="F45122">
        <v>72</v>
      </c>
      <c r="G45122" s="1" t="s">
        <v>1159</v>
      </c>
    </row>
    <row r="45123" spans="1:7" x14ac:dyDescent="0.3">
      <c r="A45123">
        <v>2</v>
      </c>
      <c r="B45123" s="1" t="s">
        <v>2111</v>
      </c>
      <c r="C45123" s="1" t="s">
        <v>9</v>
      </c>
      <c r="D45123" s="1" t="s">
        <v>1155</v>
      </c>
      <c r="E45123" s="1" t="s">
        <v>1157</v>
      </c>
      <c r="F45123">
        <v>73</v>
      </c>
      <c r="G45123" s="1" t="s">
        <v>1159</v>
      </c>
    </row>
    <row r="45124" spans="1:7" x14ac:dyDescent="0.3">
      <c r="A45124">
        <v>2</v>
      </c>
      <c r="B45124" s="1" t="s">
        <v>2112</v>
      </c>
      <c r="C45124" s="1" t="s">
        <v>9</v>
      </c>
      <c r="D45124" s="1" t="s">
        <v>1155</v>
      </c>
      <c r="E45124" s="1" t="s">
        <v>1157</v>
      </c>
      <c r="F45124">
        <v>69</v>
      </c>
      <c r="G45124" s="1" t="s">
        <v>1159</v>
      </c>
    </row>
    <row r="45125" spans="1:7" x14ac:dyDescent="0.3">
      <c r="A45125">
        <v>2</v>
      </c>
      <c r="B45125" s="1" t="s">
        <v>2113</v>
      </c>
      <c r="C45125" s="1" t="s">
        <v>9</v>
      </c>
      <c r="D45125" s="1" t="s">
        <v>1155</v>
      </c>
      <c r="E45125" s="1" t="s">
        <v>1157</v>
      </c>
      <c r="F45125">
        <v>45</v>
      </c>
      <c r="G45125" s="1" t="s">
        <v>1159</v>
      </c>
    </row>
    <row r="45126" spans="1:7" x14ac:dyDescent="0.3">
      <c r="A45126">
        <v>2</v>
      </c>
      <c r="B45126" s="1" t="s">
        <v>2114</v>
      </c>
      <c r="C45126" s="1" t="s">
        <v>9</v>
      </c>
      <c r="D45126" s="1" t="s">
        <v>1155</v>
      </c>
      <c r="E45126" s="1" t="s">
        <v>1157</v>
      </c>
      <c r="F45126">
        <v>90</v>
      </c>
      <c r="G45126" s="1" t="s">
        <v>1159</v>
      </c>
    </row>
    <row r="45127" spans="1:7" x14ac:dyDescent="0.3">
      <c r="A45127">
        <v>2</v>
      </c>
      <c r="B45127" s="1" t="s">
        <v>2115</v>
      </c>
      <c r="C45127" s="1" t="s">
        <v>9</v>
      </c>
      <c r="D45127" s="1" t="s">
        <v>1155</v>
      </c>
      <c r="E45127" s="1" t="s">
        <v>1157</v>
      </c>
      <c r="F45127">
        <v>82</v>
      </c>
      <c r="G45127" s="1" t="s">
        <v>1159</v>
      </c>
    </row>
    <row r="45128" spans="1:7" x14ac:dyDescent="0.3">
      <c r="A45128">
        <v>2</v>
      </c>
      <c r="B45128" s="1" t="s">
        <v>2116</v>
      </c>
      <c r="C45128" s="1" t="s">
        <v>9</v>
      </c>
      <c r="D45128" s="1" t="s">
        <v>1155</v>
      </c>
      <c r="E45128" s="1" t="s">
        <v>1157</v>
      </c>
      <c r="F45128">
        <v>85</v>
      </c>
      <c r="G45128" s="1" t="s">
        <v>1159</v>
      </c>
    </row>
    <row r="45129" spans="1:7" x14ac:dyDescent="0.3">
      <c r="A45129">
        <v>2</v>
      </c>
      <c r="B45129" s="1" t="s">
        <v>2117</v>
      </c>
      <c r="C45129" s="1" t="s">
        <v>9</v>
      </c>
      <c r="D45129" s="1" t="s">
        <v>1155</v>
      </c>
      <c r="E45129" s="1" t="s">
        <v>1157</v>
      </c>
      <c r="F45129">
        <v>45</v>
      </c>
      <c r="G45129" s="1" t="s">
        <v>1159</v>
      </c>
    </row>
    <row r="45130" spans="1:7" x14ac:dyDescent="0.3">
      <c r="A45130">
        <v>2</v>
      </c>
      <c r="B45130" s="1" t="s">
        <v>2118</v>
      </c>
      <c r="C45130" s="1" t="s">
        <v>9</v>
      </c>
      <c r="D45130" s="1" t="s">
        <v>1155</v>
      </c>
      <c r="E45130" s="1" t="s">
        <v>1157</v>
      </c>
      <c r="F45130">
        <v>54</v>
      </c>
      <c r="G45130" s="1" t="s">
        <v>1159</v>
      </c>
    </row>
    <row r="45131" spans="1:7" x14ac:dyDescent="0.3">
      <c r="A45131">
        <v>2</v>
      </c>
      <c r="B45131" s="1" t="s">
        <v>2119</v>
      </c>
      <c r="C45131" s="1" t="s">
        <v>9</v>
      </c>
      <c r="D45131" s="1" t="s">
        <v>1155</v>
      </c>
      <c r="E45131" s="1" t="s">
        <v>1157</v>
      </c>
      <c r="F45131">
        <v>91</v>
      </c>
      <c r="G45131" s="1" t="s">
        <v>1159</v>
      </c>
    </row>
    <row r="45132" spans="1:7" x14ac:dyDescent="0.3">
      <c r="A45132">
        <v>2</v>
      </c>
      <c r="B45132" s="1" t="s">
        <v>2120</v>
      </c>
      <c r="C45132" s="1" t="s">
        <v>9</v>
      </c>
      <c r="D45132" s="1" t="s">
        <v>1155</v>
      </c>
      <c r="E45132" s="1" t="s">
        <v>1157</v>
      </c>
      <c r="F45132">
        <v>56</v>
      </c>
      <c r="G45132" s="1" t="s">
        <v>1159</v>
      </c>
    </row>
    <row r="45133" spans="1:7" x14ac:dyDescent="0.3">
      <c r="A45133">
        <v>2</v>
      </c>
      <c r="B45133" s="1" t="s">
        <v>2121</v>
      </c>
      <c r="C45133" s="1" t="s">
        <v>9</v>
      </c>
      <c r="D45133" s="1" t="s">
        <v>1155</v>
      </c>
      <c r="E45133" s="1" t="s">
        <v>1157</v>
      </c>
      <c r="F45133">
        <v>52</v>
      </c>
      <c r="G45133" s="1" t="s">
        <v>1159</v>
      </c>
    </row>
    <row r="45134" spans="1:7" x14ac:dyDescent="0.3">
      <c r="A45134">
        <v>2</v>
      </c>
      <c r="B45134" s="1" t="s">
        <v>2122</v>
      </c>
      <c r="C45134" s="1" t="s">
        <v>9</v>
      </c>
      <c r="D45134" s="1" t="s">
        <v>1155</v>
      </c>
      <c r="E45134" s="1" t="s">
        <v>1157</v>
      </c>
      <c r="F45134">
        <v>20</v>
      </c>
      <c r="G45134" s="1" t="s">
        <v>1159</v>
      </c>
    </row>
    <row r="45135" spans="1:7" x14ac:dyDescent="0.3">
      <c r="A45135">
        <v>2</v>
      </c>
      <c r="B45135" s="1" t="s">
        <v>2123</v>
      </c>
      <c r="C45135" s="1" t="s">
        <v>9</v>
      </c>
      <c r="D45135" s="1" t="s">
        <v>1155</v>
      </c>
      <c r="E45135" s="1" t="s">
        <v>1157</v>
      </c>
      <c r="F45135">
        <v>88</v>
      </c>
      <c r="G45135" s="1" t="s">
        <v>1159</v>
      </c>
    </row>
    <row r="45136" spans="1:7" x14ac:dyDescent="0.3">
      <c r="A45136">
        <v>2</v>
      </c>
      <c r="B45136" s="1" t="s">
        <v>2124</v>
      </c>
      <c r="C45136" s="1" t="s">
        <v>9</v>
      </c>
      <c r="D45136" s="1" t="s">
        <v>1155</v>
      </c>
      <c r="E45136" s="1" t="s">
        <v>1157</v>
      </c>
      <c r="F45136">
        <v>25</v>
      </c>
      <c r="G45136" s="1" t="s">
        <v>1159</v>
      </c>
    </row>
    <row r="45137" spans="1:7" x14ac:dyDescent="0.3">
      <c r="A45137">
        <v>2</v>
      </c>
      <c r="B45137" s="1" t="s">
        <v>2125</v>
      </c>
      <c r="C45137" s="1" t="s">
        <v>9</v>
      </c>
      <c r="D45137" s="1" t="s">
        <v>1155</v>
      </c>
      <c r="E45137" s="1" t="s">
        <v>1157</v>
      </c>
      <c r="F45137">
        <v>43</v>
      </c>
      <c r="G45137" s="1" t="s">
        <v>1159</v>
      </c>
    </row>
    <row r="45138" spans="1:7" x14ac:dyDescent="0.3">
      <c r="A45138">
        <v>2</v>
      </c>
      <c r="B45138" s="1" t="s">
        <v>2126</v>
      </c>
      <c r="C45138" s="1" t="s">
        <v>9</v>
      </c>
      <c r="D45138" s="1" t="s">
        <v>1155</v>
      </c>
      <c r="E45138" s="1" t="s">
        <v>1157</v>
      </c>
      <c r="F45138">
        <v>40</v>
      </c>
      <c r="G45138" s="1" t="s">
        <v>1159</v>
      </c>
    </row>
    <row r="45139" spans="1:7" x14ac:dyDescent="0.3">
      <c r="A45139">
        <v>2</v>
      </c>
      <c r="B45139" s="1" t="s">
        <v>2127</v>
      </c>
      <c r="C45139" s="1" t="s">
        <v>9</v>
      </c>
      <c r="D45139" s="1" t="s">
        <v>1155</v>
      </c>
      <c r="E45139" s="1" t="s">
        <v>1157</v>
      </c>
      <c r="F45139">
        <v>91</v>
      </c>
      <c r="G45139" s="1" t="s">
        <v>1159</v>
      </c>
    </row>
    <row r="45140" spans="1:7" x14ac:dyDescent="0.3">
      <c r="A45140">
        <v>2</v>
      </c>
      <c r="B45140" s="1" t="s">
        <v>2128</v>
      </c>
      <c r="C45140" s="1" t="s">
        <v>9</v>
      </c>
      <c r="D45140" s="1" t="s">
        <v>1155</v>
      </c>
      <c r="E45140" s="1" t="s">
        <v>1157</v>
      </c>
      <c r="F45140">
        <v>57</v>
      </c>
      <c r="G45140" s="1" t="s">
        <v>1159</v>
      </c>
    </row>
    <row r="45141" spans="1:7" x14ac:dyDescent="0.3">
      <c r="A45141">
        <v>2</v>
      </c>
      <c r="B45141" s="1" t="s">
        <v>2129</v>
      </c>
      <c r="C45141" s="1" t="s">
        <v>9</v>
      </c>
      <c r="D45141" s="1" t="s">
        <v>1155</v>
      </c>
      <c r="E45141" s="1" t="s">
        <v>1157</v>
      </c>
      <c r="F45141">
        <v>48</v>
      </c>
      <c r="G45141" s="1" t="s">
        <v>1159</v>
      </c>
    </row>
    <row r="45142" spans="1:7" x14ac:dyDescent="0.3">
      <c r="A45142">
        <v>2</v>
      </c>
      <c r="B45142" s="1" t="s">
        <v>2130</v>
      </c>
      <c r="C45142" s="1" t="s">
        <v>9</v>
      </c>
      <c r="D45142" s="1" t="s">
        <v>1155</v>
      </c>
      <c r="E45142" s="1" t="s">
        <v>1157</v>
      </c>
      <c r="F45142">
        <v>77</v>
      </c>
      <c r="G45142" s="1" t="s">
        <v>1159</v>
      </c>
    </row>
    <row r="45143" spans="1:7" x14ac:dyDescent="0.3">
      <c r="A45143">
        <v>2</v>
      </c>
      <c r="B45143" s="1" t="s">
        <v>2131</v>
      </c>
      <c r="C45143" s="1" t="s">
        <v>9</v>
      </c>
      <c r="D45143" s="1" t="s">
        <v>1155</v>
      </c>
      <c r="E45143" s="1" t="s">
        <v>1157</v>
      </c>
      <c r="F45143">
        <v>72</v>
      </c>
      <c r="G45143" s="1" t="s">
        <v>1159</v>
      </c>
    </row>
    <row r="45144" spans="1:7" x14ac:dyDescent="0.3">
      <c r="A45144">
        <v>2</v>
      </c>
      <c r="B45144" s="1" t="s">
        <v>2132</v>
      </c>
      <c r="C45144" s="1" t="s">
        <v>9</v>
      </c>
      <c r="D45144" s="1" t="s">
        <v>1155</v>
      </c>
      <c r="E45144" s="1" t="s">
        <v>1157</v>
      </c>
      <c r="F45144">
        <v>45</v>
      </c>
      <c r="G45144" s="1" t="s">
        <v>1159</v>
      </c>
    </row>
    <row r="45145" spans="1:7" x14ac:dyDescent="0.3">
      <c r="A45145">
        <v>2</v>
      </c>
      <c r="B45145" s="1" t="s">
        <v>2133</v>
      </c>
      <c r="C45145" s="1" t="s">
        <v>9</v>
      </c>
      <c r="D45145" s="1" t="s">
        <v>1155</v>
      </c>
      <c r="E45145" s="1" t="s">
        <v>1157</v>
      </c>
      <c r="F45145">
        <v>56</v>
      </c>
      <c r="G45145" s="1" t="s">
        <v>1159</v>
      </c>
    </row>
    <row r="45146" spans="1:7" x14ac:dyDescent="0.3">
      <c r="A45146">
        <v>2</v>
      </c>
      <c r="B45146" s="1" t="s">
        <v>2134</v>
      </c>
      <c r="C45146" s="1" t="s">
        <v>9</v>
      </c>
      <c r="D45146" s="1" t="s">
        <v>1155</v>
      </c>
      <c r="E45146" s="1" t="s">
        <v>1157</v>
      </c>
      <c r="F45146">
        <v>96</v>
      </c>
      <c r="G45146" s="1" t="s">
        <v>1159</v>
      </c>
    </row>
    <row r="45147" spans="1:7" x14ac:dyDescent="0.3">
      <c r="A45147">
        <v>2</v>
      </c>
      <c r="B45147" s="1" t="s">
        <v>2135</v>
      </c>
      <c r="C45147" s="1" t="s">
        <v>9</v>
      </c>
      <c r="D45147" s="1" t="s">
        <v>1155</v>
      </c>
      <c r="E45147" s="1" t="s">
        <v>1157</v>
      </c>
      <c r="F45147">
        <v>56</v>
      </c>
      <c r="G45147" s="1" t="s">
        <v>1159</v>
      </c>
    </row>
    <row r="45148" spans="1:7" x14ac:dyDescent="0.3">
      <c r="A45148">
        <v>2</v>
      </c>
      <c r="B45148" s="1" t="s">
        <v>2136</v>
      </c>
      <c r="C45148" s="1" t="s">
        <v>9</v>
      </c>
      <c r="D45148" s="1" t="s">
        <v>1155</v>
      </c>
      <c r="E45148" s="1" t="s">
        <v>1157</v>
      </c>
      <c r="F45148">
        <v>77</v>
      </c>
      <c r="G45148" s="1" t="s">
        <v>1159</v>
      </c>
    </row>
    <row r="45149" spans="1:7" x14ac:dyDescent="0.3">
      <c r="A45149">
        <v>2</v>
      </c>
      <c r="B45149" s="1" t="s">
        <v>2137</v>
      </c>
      <c r="C45149" s="1" t="s">
        <v>9</v>
      </c>
      <c r="D45149" s="1" t="s">
        <v>1155</v>
      </c>
      <c r="E45149" s="1" t="s">
        <v>1157</v>
      </c>
      <c r="F45149">
        <v>48</v>
      </c>
      <c r="G45149" s="1" t="s">
        <v>1159</v>
      </c>
    </row>
    <row r="45150" spans="1:7" x14ac:dyDescent="0.3">
      <c r="A45150">
        <v>2</v>
      </c>
      <c r="B45150" s="1" t="s">
        <v>2138</v>
      </c>
      <c r="C45150" s="1" t="s">
        <v>9</v>
      </c>
      <c r="D45150" s="1" t="s">
        <v>1155</v>
      </c>
      <c r="E45150" s="1" t="s">
        <v>1157</v>
      </c>
      <c r="F45150">
        <v>64</v>
      </c>
      <c r="G45150" s="1" t="s">
        <v>1159</v>
      </c>
    </row>
    <row r="45151" spans="1:7" x14ac:dyDescent="0.3">
      <c r="A45151">
        <v>2</v>
      </c>
      <c r="B45151" s="1" t="s">
        <v>2139</v>
      </c>
      <c r="C45151" s="1" t="s">
        <v>9</v>
      </c>
      <c r="D45151" s="1" t="s">
        <v>1155</v>
      </c>
      <c r="E45151" s="1" t="s">
        <v>1157</v>
      </c>
      <c r="F45151">
        <v>76</v>
      </c>
      <c r="G45151" s="1" t="s">
        <v>1159</v>
      </c>
    </row>
    <row r="45152" spans="1:7" x14ac:dyDescent="0.3">
      <c r="A45152">
        <v>2</v>
      </c>
      <c r="B45152" s="1" t="s">
        <v>2140</v>
      </c>
      <c r="C45152" s="1" t="s">
        <v>9</v>
      </c>
      <c r="D45152" s="1" t="s">
        <v>1155</v>
      </c>
      <c r="E45152" s="1" t="s">
        <v>1157</v>
      </c>
      <c r="F45152">
        <v>69</v>
      </c>
      <c r="G45152" s="1" t="s">
        <v>1159</v>
      </c>
    </row>
    <row r="45153" spans="1:7" x14ac:dyDescent="0.3">
      <c r="A45153">
        <v>2</v>
      </c>
      <c r="B45153" s="1" t="s">
        <v>2141</v>
      </c>
      <c r="C45153" s="1" t="s">
        <v>9</v>
      </c>
      <c r="D45153" s="1" t="s">
        <v>1155</v>
      </c>
      <c r="E45153" s="1" t="s">
        <v>1157</v>
      </c>
      <c r="F45153">
        <v>24</v>
      </c>
      <c r="G45153" s="1" t="s">
        <v>1159</v>
      </c>
    </row>
    <row r="45154" spans="1:7" x14ac:dyDescent="0.3">
      <c r="A45154">
        <v>2</v>
      </c>
      <c r="B45154" s="1" t="s">
        <v>2142</v>
      </c>
      <c r="C45154" s="1" t="s">
        <v>9</v>
      </c>
      <c r="D45154" s="1" t="s">
        <v>1155</v>
      </c>
      <c r="E45154" s="1" t="s">
        <v>1157</v>
      </c>
      <c r="F45154">
        <v>65</v>
      </c>
      <c r="G45154" s="1" t="s">
        <v>1159</v>
      </c>
    </row>
    <row r="45155" spans="1:7" x14ac:dyDescent="0.3">
      <c r="A45155">
        <v>2</v>
      </c>
      <c r="B45155" s="1" t="s">
        <v>2143</v>
      </c>
      <c r="C45155" s="1" t="s">
        <v>9</v>
      </c>
      <c r="D45155" s="1" t="s">
        <v>1155</v>
      </c>
      <c r="E45155" s="1" t="s">
        <v>1157</v>
      </c>
      <c r="F45155">
        <v>96</v>
      </c>
      <c r="G45155" s="1" t="s">
        <v>1159</v>
      </c>
    </row>
    <row r="45156" spans="1:7" x14ac:dyDescent="0.3">
      <c r="A45156">
        <v>2</v>
      </c>
      <c r="B45156" s="1" t="s">
        <v>2144</v>
      </c>
      <c r="C45156" s="1" t="s">
        <v>9</v>
      </c>
      <c r="D45156" s="1" t="s">
        <v>1155</v>
      </c>
      <c r="E45156" s="1" t="s">
        <v>1157</v>
      </c>
      <c r="F45156">
        <v>45</v>
      </c>
      <c r="G45156" s="1" t="s">
        <v>1159</v>
      </c>
    </row>
    <row r="45157" spans="1:7" x14ac:dyDescent="0.3">
      <c r="A45157">
        <v>2</v>
      </c>
      <c r="B45157" s="1" t="s">
        <v>2145</v>
      </c>
      <c r="C45157" s="1" t="s">
        <v>9</v>
      </c>
      <c r="D45157" s="1" t="s">
        <v>1155</v>
      </c>
      <c r="E45157" s="1" t="s">
        <v>1157</v>
      </c>
      <c r="F45157">
        <v>44</v>
      </c>
      <c r="G45157" s="1" t="s">
        <v>1159</v>
      </c>
    </row>
    <row r="45158" spans="1:7" x14ac:dyDescent="0.3">
      <c r="A45158">
        <v>2</v>
      </c>
      <c r="B45158" s="1" t="s">
        <v>2146</v>
      </c>
      <c r="C45158" s="1" t="s">
        <v>9</v>
      </c>
      <c r="D45158" s="1" t="s">
        <v>1155</v>
      </c>
      <c r="E45158" s="1" t="s">
        <v>1157</v>
      </c>
      <c r="F45158">
        <v>97</v>
      </c>
      <c r="G45158" s="1" t="s">
        <v>1159</v>
      </c>
    </row>
    <row r="45159" spans="1:7" x14ac:dyDescent="0.3">
      <c r="A45159">
        <v>2</v>
      </c>
      <c r="B45159" s="1" t="s">
        <v>2147</v>
      </c>
      <c r="C45159" s="1" t="s">
        <v>9</v>
      </c>
      <c r="D45159" s="1" t="s">
        <v>1155</v>
      </c>
      <c r="E45159" s="1" t="s">
        <v>1157</v>
      </c>
      <c r="F45159">
        <v>82</v>
      </c>
      <c r="G45159" s="1" t="s">
        <v>1159</v>
      </c>
    </row>
    <row r="45160" spans="1:7" x14ac:dyDescent="0.3">
      <c r="A45160">
        <v>2</v>
      </c>
      <c r="B45160" s="1" t="s">
        <v>2148</v>
      </c>
      <c r="C45160" s="1" t="s">
        <v>9</v>
      </c>
      <c r="D45160" s="1" t="s">
        <v>1155</v>
      </c>
      <c r="E45160" s="1" t="s">
        <v>1157</v>
      </c>
      <c r="F45160">
        <v>61</v>
      </c>
      <c r="G45160" s="1" t="s">
        <v>1159</v>
      </c>
    </row>
    <row r="45161" spans="1:7" x14ac:dyDescent="0.3">
      <c r="A45161">
        <v>2</v>
      </c>
      <c r="B45161" s="1" t="s">
        <v>2149</v>
      </c>
      <c r="C45161" s="1" t="s">
        <v>9</v>
      </c>
      <c r="D45161" s="1" t="s">
        <v>1155</v>
      </c>
      <c r="E45161" s="1" t="s">
        <v>1157</v>
      </c>
      <c r="F45161">
        <v>46</v>
      </c>
      <c r="G45161" s="1" t="s">
        <v>1159</v>
      </c>
    </row>
    <row r="45162" spans="1:7" x14ac:dyDescent="0.3">
      <c r="A45162">
        <v>2</v>
      </c>
      <c r="B45162" s="1" t="s">
        <v>2150</v>
      </c>
      <c r="C45162" s="1" t="s">
        <v>9</v>
      </c>
      <c r="D45162" s="1" t="s">
        <v>1155</v>
      </c>
      <c r="E45162" s="1" t="s">
        <v>1157</v>
      </c>
      <c r="F45162">
        <v>64</v>
      </c>
      <c r="G45162" s="1" t="s">
        <v>1159</v>
      </c>
    </row>
    <row r="45163" spans="1:7" x14ac:dyDescent="0.3">
      <c r="A45163">
        <v>2</v>
      </c>
      <c r="B45163" s="1" t="s">
        <v>2151</v>
      </c>
      <c r="C45163" s="1" t="s">
        <v>9</v>
      </c>
      <c r="D45163" s="1" t="s">
        <v>1155</v>
      </c>
      <c r="E45163" s="1" t="s">
        <v>1157</v>
      </c>
      <c r="F45163">
        <v>41</v>
      </c>
      <c r="G45163" s="1" t="s">
        <v>1159</v>
      </c>
    </row>
    <row r="45164" spans="1:7" x14ac:dyDescent="0.3">
      <c r="A45164">
        <v>2</v>
      </c>
      <c r="B45164" s="1" t="s">
        <v>2152</v>
      </c>
      <c r="C45164" s="1" t="s">
        <v>9</v>
      </c>
      <c r="D45164" s="1" t="s">
        <v>1155</v>
      </c>
      <c r="E45164" s="1" t="s">
        <v>1157</v>
      </c>
      <c r="F45164">
        <v>41</v>
      </c>
      <c r="G45164" s="1" t="s">
        <v>1159</v>
      </c>
    </row>
    <row r="45165" spans="1:7" x14ac:dyDescent="0.3">
      <c r="A45165">
        <v>2</v>
      </c>
      <c r="B45165" s="1" t="s">
        <v>2153</v>
      </c>
      <c r="C45165" s="1" t="s">
        <v>9</v>
      </c>
      <c r="D45165" s="1" t="s">
        <v>1155</v>
      </c>
      <c r="E45165" s="1" t="s">
        <v>1157</v>
      </c>
      <c r="F45165">
        <v>77</v>
      </c>
      <c r="G45165" s="1" t="s">
        <v>1159</v>
      </c>
    </row>
    <row r="45166" spans="1:7" x14ac:dyDescent="0.3">
      <c r="A45166">
        <v>2</v>
      </c>
      <c r="B45166" s="1" t="s">
        <v>2154</v>
      </c>
      <c r="C45166" s="1" t="s">
        <v>9</v>
      </c>
      <c r="D45166" s="1" t="s">
        <v>1155</v>
      </c>
      <c r="E45166" s="1" t="s">
        <v>1157</v>
      </c>
      <c r="F45166">
        <v>84</v>
      </c>
      <c r="G45166" s="1" t="s">
        <v>1159</v>
      </c>
    </row>
    <row r="45167" spans="1:7" x14ac:dyDescent="0.3">
      <c r="A45167">
        <v>2</v>
      </c>
      <c r="B45167" s="1" t="s">
        <v>2155</v>
      </c>
      <c r="C45167" s="1" t="s">
        <v>9</v>
      </c>
      <c r="D45167" s="1" t="s">
        <v>1155</v>
      </c>
      <c r="E45167" s="1" t="s">
        <v>1157</v>
      </c>
      <c r="F45167">
        <v>96</v>
      </c>
      <c r="G45167" s="1" t="s">
        <v>1159</v>
      </c>
    </row>
    <row r="45168" spans="1:7" x14ac:dyDescent="0.3">
      <c r="A45168">
        <v>2</v>
      </c>
      <c r="B45168" s="1" t="s">
        <v>2156</v>
      </c>
      <c r="C45168" s="1" t="s">
        <v>9</v>
      </c>
      <c r="D45168" s="1" t="s">
        <v>1155</v>
      </c>
      <c r="E45168" s="1" t="s">
        <v>1157</v>
      </c>
      <c r="F45168">
        <v>95</v>
      </c>
      <c r="G45168" s="1" t="s">
        <v>1159</v>
      </c>
    </row>
    <row r="45169" spans="1:7" x14ac:dyDescent="0.3">
      <c r="A45169">
        <v>2</v>
      </c>
      <c r="B45169" s="1" t="s">
        <v>2157</v>
      </c>
      <c r="C45169" s="1" t="s">
        <v>9</v>
      </c>
      <c r="D45169" s="1" t="s">
        <v>1155</v>
      </c>
      <c r="E45169" s="1" t="s">
        <v>1157</v>
      </c>
      <c r="F45169">
        <v>90</v>
      </c>
      <c r="G45169" s="1" t="s">
        <v>1159</v>
      </c>
    </row>
    <row r="45170" spans="1:7" x14ac:dyDescent="0.3">
      <c r="A45170">
        <v>2</v>
      </c>
      <c r="B45170" s="1" t="s">
        <v>2158</v>
      </c>
      <c r="C45170" s="1" t="s">
        <v>9</v>
      </c>
      <c r="D45170" s="1" t="s">
        <v>1155</v>
      </c>
      <c r="E45170" s="1" t="s">
        <v>1157</v>
      </c>
      <c r="F45170">
        <v>96</v>
      </c>
      <c r="G45170" s="1" t="s">
        <v>1159</v>
      </c>
    </row>
    <row r="45171" spans="1:7" x14ac:dyDescent="0.3">
      <c r="A45171">
        <v>2</v>
      </c>
      <c r="B45171" s="1" t="s">
        <v>2159</v>
      </c>
      <c r="C45171" s="1" t="s">
        <v>9</v>
      </c>
      <c r="D45171" s="1" t="s">
        <v>1155</v>
      </c>
      <c r="E45171" s="1" t="s">
        <v>1157</v>
      </c>
      <c r="F45171">
        <v>58</v>
      </c>
      <c r="G45171" s="1" t="s">
        <v>1159</v>
      </c>
    </row>
    <row r="45172" spans="1:7" x14ac:dyDescent="0.3">
      <c r="A45172">
        <v>2</v>
      </c>
      <c r="B45172" s="1" t="s">
        <v>2160</v>
      </c>
      <c r="C45172" s="1" t="s">
        <v>9</v>
      </c>
      <c r="D45172" s="1" t="s">
        <v>1155</v>
      </c>
      <c r="E45172" s="1" t="s">
        <v>1157</v>
      </c>
      <c r="F45172">
        <v>53</v>
      </c>
      <c r="G45172" s="1" t="s">
        <v>1159</v>
      </c>
    </row>
    <row r="45173" spans="1:7" x14ac:dyDescent="0.3">
      <c r="A45173">
        <v>2</v>
      </c>
      <c r="B45173" s="1" t="s">
        <v>2161</v>
      </c>
      <c r="C45173" s="1" t="s">
        <v>9</v>
      </c>
      <c r="D45173" s="1" t="s">
        <v>1155</v>
      </c>
      <c r="E45173" s="1" t="s">
        <v>1157</v>
      </c>
      <c r="F45173">
        <v>73</v>
      </c>
      <c r="G45173" s="1" t="s">
        <v>1159</v>
      </c>
    </row>
    <row r="45174" spans="1:7" x14ac:dyDescent="0.3">
      <c r="A45174">
        <v>2</v>
      </c>
      <c r="B45174" s="1" t="s">
        <v>2162</v>
      </c>
      <c r="C45174" s="1" t="s">
        <v>9</v>
      </c>
      <c r="D45174" s="1" t="s">
        <v>1155</v>
      </c>
      <c r="E45174" s="1" t="s">
        <v>1157</v>
      </c>
      <c r="F45174">
        <v>94</v>
      </c>
      <c r="G45174" s="1" t="s">
        <v>1159</v>
      </c>
    </row>
    <row r="45175" spans="1:7" x14ac:dyDescent="0.3">
      <c r="A45175">
        <v>2</v>
      </c>
      <c r="B45175" s="1" t="s">
        <v>2163</v>
      </c>
      <c r="C45175" s="1" t="s">
        <v>9</v>
      </c>
      <c r="D45175" s="1" t="s">
        <v>1155</v>
      </c>
      <c r="E45175" s="1" t="s">
        <v>1157</v>
      </c>
      <c r="F45175">
        <v>68</v>
      </c>
      <c r="G45175" s="1" t="s">
        <v>1159</v>
      </c>
    </row>
    <row r="45176" spans="1:7" x14ac:dyDescent="0.3">
      <c r="A45176">
        <v>2</v>
      </c>
      <c r="B45176" s="1" t="s">
        <v>2164</v>
      </c>
      <c r="C45176" s="1" t="s">
        <v>9</v>
      </c>
      <c r="D45176" s="1" t="s">
        <v>1155</v>
      </c>
      <c r="E45176" s="1" t="s">
        <v>1157</v>
      </c>
      <c r="F45176">
        <v>83</v>
      </c>
      <c r="G45176" s="1" t="s">
        <v>1159</v>
      </c>
    </row>
    <row r="45177" spans="1:7" x14ac:dyDescent="0.3">
      <c r="A45177">
        <v>2</v>
      </c>
      <c r="B45177" s="1" t="s">
        <v>2165</v>
      </c>
      <c r="C45177" s="1" t="s">
        <v>9</v>
      </c>
      <c r="D45177" s="1" t="s">
        <v>1155</v>
      </c>
      <c r="E45177" s="1" t="s">
        <v>1157</v>
      </c>
      <c r="F45177">
        <v>71</v>
      </c>
      <c r="G45177" s="1" t="s">
        <v>1159</v>
      </c>
    </row>
    <row r="45178" spans="1:7" x14ac:dyDescent="0.3">
      <c r="A45178">
        <v>2</v>
      </c>
      <c r="B45178" s="1" t="s">
        <v>2166</v>
      </c>
      <c r="C45178" s="1" t="s">
        <v>9</v>
      </c>
      <c r="D45178" s="1" t="s">
        <v>1155</v>
      </c>
      <c r="E45178" s="1" t="s">
        <v>1157</v>
      </c>
      <c r="F45178">
        <v>72</v>
      </c>
      <c r="G45178" s="1" t="s">
        <v>1159</v>
      </c>
    </row>
    <row r="45179" spans="1:7" x14ac:dyDescent="0.3">
      <c r="A45179">
        <v>2</v>
      </c>
      <c r="B45179" s="1" t="s">
        <v>2167</v>
      </c>
      <c r="C45179" s="1" t="s">
        <v>9</v>
      </c>
      <c r="D45179" s="1" t="s">
        <v>1155</v>
      </c>
      <c r="E45179" s="1" t="s">
        <v>1157</v>
      </c>
      <c r="F45179">
        <v>42</v>
      </c>
      <c r="G45179" s="1" t="s">
        <v>1159</v>
      </c>
    </row>
    <row r="45180" spans="1:7" x14ac:dyDescent="0.3">
      <c r="A45180">
        <v>2</v>
      </c>
      <c r="B45180" s="1" t="s">
        <v>2168</v>
      </c>
      <c r="C45180" s="1" t="s">
        <v>9</v>
      </c>
      <c r="D45180" s="1" t="s">
        <v>1155</v>
      </c>
      <c r="E45180" s="1" t="s">
        <v>1157</v>
      </c>
      <c r="F45180">
        <v>72</v>
      </c>
      <c r="G45180" s="1" t="s">
        <v>1159</v>
      </c>
    </row>
    <row r="45181" spans="1:7" x14ac:dyDescent="0.3">
      <c r="A45181">
        <v>2</v>
      </c>
      <c r="B45181" s="1" t="s">
        <v>2169</v>
      </c>
      <c r="C45181" s="1" t="s">
        <v>9</v>
      </c>
      <c r="D45181" s="1" t="s">
        <v>1155</v>
      </c>
      <c r="E45181" s="1" t="s">
        <v>1157</v>
      </c>
      <c r="F45181">
        <v>54</v>
      </c>
      <c r="G45181" s="1" t="s">
        <v>1159</v>
      </c>
    </row>
    <row r="45182" spans="1:7" x14ac:dyDescent="0.3">
      <c r="A45182">
        <v>2</v>
      </c>
      <c r="B45182" s="1" t="s">
        <v>2170</v>
      </c>
      <c r="C45182" s="1" t="s">
        <v>9</v>
      </c>
      <c r="D45182" s="1" t="s">
        <v>1155</v>
      </c>
      <c r="E45182" s="1" t="s">
        <v>1157</v>
      </c>
      <c r="F45182">
        <v>73</v>
      </c>
      <c r="G45182" s="1" t="s">
        <v>1159</v>
      </c>
    </row>
    <row r="45183" spans="1:7" x14ac:dyDescent="0.3">
      <c r="A45183">
        <v>2</v>
      </c>
      <c r="B45183" s="1" t="s">
        <v>2171</v>
      </c>
      <c r="C45183" s="1" t="s">
        <v>9</v>
      </c>
      <c r="D45183" s="1" t="s">
        <v>1155</v>
      </c>
      <c r="E45183" s="1" t="s">
        <v>1157</v>
      </c>
      <c r="F45183">
        <v>90</v>
      </c>
      <c r="G45183" s="1" t="s">
        <v>1159</v>
      </c>
    </row>
    <row r="45184" spans="1:7" x14ac:dyDescent="0.3">
      <c r="A45184">
        <v>2</v>
      </c>
      <c r="B45184" s="1" t="s">
        <v>2172</v>
      </c>
      <c r="C45184" s="1" t="s">
        <v>9</v>
      </c>
      <c r="D45184" s="1" t="s">
        <v>1155</v>
      </c>
      <c r="E45184" s="1" t="s">
        <v>1157</v>
      </c>
      <c r="F45184">
        <v>75</v>
      </c>
      <c r="G45184" s="1" t="s">
        <v>1159</v>
      </c>
    </row>
    <row r="45185" spans="1:7" x14ac:dyDescent="0.3">
      <c r="A45185">
        <v>2</v>
      </c>
      <c r="B45185" s="1" t="s">
        <v>2173</v>
      </c>
      <c r="C45185" s="1" t="s">
        <v>9</v>
      </c>
      <c r="D45185" s="1" t="s">
        <v>1155</v>
      </c>
      <c r="E45185" s="1" t="s">
        <v>1157</v>
      </c>
      <c r="F45185">
        <v>40</v>
      </c>
      <c r="G45185" s="1" t="s">
        <v>1159</v>
      </c>
    </row>
    <row r="45186" spans="1:7" x14ac:dyDescent="0.3">
      <c r="A45186">
        <v>2</v>
      </c>
      <c r="B45186" s="1" t="s">
        <v>2174</v>
      </c>
      <c r="C45186" s="1" t="s">
        <v>9</v>
      </c>
      <c r="D45186" s="1" t="s">
        <v>1155</v>
      </c>
      <c r="E45186" s="1" t="s">
        <v>1157</v>
      </c>
      <c r="F45186">
        <v>62</v>
      </c>
      <c r="G45186" s="1" t="s">
        <v>1159</v>
      </c>
    </row>
    <row r="45187" spans="1:7" x14ac:dyDescent="0.3">
      <c r="A45187">
        <v>2</v>
      </c>
      <c r="B45187" s="1" t="s">
        <v>2175</v>
      </c>
      <c r="C45187" s="1" t="s">
        <v>9</v>
      </c>
      <c r="D45187" s="1" t="s">
        <v>1155</v>
      </c>
      <c r="E45187" s="1" t="s">
        <v>1157</v>
      </c>
      <c r="F45187">
        <v>27</v>
      </c>
      <c r="G45187" s="1" t="s">
        <v>1159</v>
      </c>
    </row>
    <row r="45188" spans="1:7" x14ac:dyDescent="0.3">
      <c r="A45188">
        <v>2</v>
      </c>
      <c r="B45188" s="1" t="s">
        <v>2176</v>
      </c>
      <c r="C45188" s="1" t="s">
        <v>9</v>
      </c>
      <c r="D45188" s="1" t="s">
        <v>1155</v>
      </c>
      <c r="E45188" s="1" t="s">
        <v>1157</v>
      </c>
      <c r="F45188">
        <v>46</v>
      </c>
      <c r="G45188" s="1" t="s">
        <v>1159</v>
      </c>
    </row>
    <row r="45189" spans="1:7" x14ac:dyDescent="0.3">
      <c r="A45189">
        <v>2</v>
      </c>
      <c r="B45189" s="1" t="s">
        <v>2177</v>
      </c>
      <c r="C45189" s="1" t="s">
        <v>9</v>
      </c>
      <c r="D45189" s="1" t="s">
        <v>1155</v>
      </c>
      <c r="E45189" s="1" t="s">
        <v>1157</v>
      </c>
      <c r="F45189">
        <v>53</v>
      </c>
      <c r="G45189" s="1" t="s">
        <v>1159</v>
      </c>
    </row>
    <row r="45190" spans="1:7" x14ac:dyDescent="0.3">
      <c r="A45190">
        <v>2</v>
      </c>
      <c r="B45190" s="1" t="s">
        <v>2178</v>
      </c>
      <c r="C45190" s="1" t="s">
        <v>9</v>
      </c>
      <c r="D45190" s="1" t="s">
        <v>1155</v>
      </c>
      <c r="E45190" s="1" t="s">
        <v>1157</v>
      </c>
      <c r="F45190">
        <v>46</v>
      </c>
      <c r="G45190" s="1" t="s">
        <v>1159</v>
      </c>
    </row>
    <row r="45191" spans="1:7" x14ac:dyDescent="0.3">
      <c r="A45191">
        <v>2</v>
      </c>
      <c r="B45191" s="1" t="s">
        <v>2179</v>
      </c>
      <c r="C45191" s="1" t="s">
        <v>9</v>
      </c>
      <c r="D45191" s="1" t="s">
        <v>1155</v>
      </c>
      <c r="E45191" s="1" t="s">
        <v>1157</v>
      </c>
      <c r="F45191">
        <v>73</v>
      </c>
      <c r="G45191" s="1" t="s">
        <v>1159</v>
      </c>
    </row>
    <row r="45192" spans="1:7" x14ac:dyDescent="0.3">
      <c r="A45192">
        <v>2</v>
      </c>
      <c r="B45192" s="1" t="s">
        <v>2180</v>
      </c>
      <c r="C45192" s="1" t="s">
        <v>9</v>
      </c>
      <c r="D45192" s="1" t="s">
        <v>1155</v>
      </c>
      <c r="E45192" s="1" t="s">
        <v>1157</v>
      </c>
      <c r="F45192">
        <v>61</v>
      </c>
      <c r="G45192" s="1" t="s">
        <v>1159</v>
      </c>
    </row>
    <row r="45193" spans="1:7" x14ac:dyDescent="0.3">
      <c r="A45193">
        <v>2</v>
      </c>
      <c r="B45193" s="1" t="s">
        <v>2181</v>
      </c>
      <c r="C45193" s="1" t="s">
        <v>9</v>
      </c>
      <c r="D45193" s="1" t="s">
        <v>1155</v>
      </c>
      <c r="E45193" s="1" t="s">
        <v>1157</v>
      </c>
      <c r="F45193">
        <v>83</v>
      </c>
      <c r="G45193" s="1" t="s">
        <v>1159</v>
      </c>
    </row>
    <row r="45194" spans="1:7" x14ac:dyDescent="0.3">
      <c r="A45194">
        <v>2</v>
      </c>
      <c r="B45194" s="1" t="s">
        <v>2182</v>
      </c>
      <c r="C45194" s="1" t="s">
        <v>9</v>
      </c>
      <c r="D45194" s="1" t="s">
        <v>1155</v>
      </c>
      <c r="E45194" s="1" t="s">
        <v>1157</v>
      </c>
      <c r="F45194">
        <v>37</v>
      </c>
      <c r="G45194" s="1" t="s">
        <v>1159</v>
      </c>
    </row>
    <row r="45195" spans="1:7" x14ac:dyDescent="0.3">
      <c r="A45195">
        <v>2</v>
      </c>
      <c r="B45195" s="1" t="s">
        <v>2183</v>
      </c>
      <c r="C45195" s="1" t="s">
        <v>9</v>
      </c>
      <c r="D45195" s="1" t="s">
        <v>1155</v>
      </c>
      <c r="E45195" s="1" t="s">
        <v>1157</v>
      </c>
      <c r="F45195">
        <v>82</v>
      </c>
      <c r="G45195" s="1" t="s">
        <v>1159</v>
      </c>
    </row>
    <row r="45196" spans="1:7" x14ac:dyDescent="0.3">
      <c r="A45196">
        <v>2</v>
      </c>
      <c r="B45196" s="1" t="s">
        <v>2184</v>
      </c>
      <c r="C45196" s="1" t="s">
        <v>9</v>
      </c>
      <c r="D45196" s="1" t="s">
        <v>1155</v>
      </c>
      <c r="E45196" s="1" t="s">
        <v>1157</v>
      </c>
      <c r="F45196">
        <v>63</v>
      </c>
      <c r="G45196" s="1" t="s">
        <v>1159</v>
      </c>
    </row>
    <row r="45197" spans="1:7" x14ac:dyDescent="0.3">
      <c r="A45197">
        <v>2</v>
      </c>
      <c r="B45197" s="1" t="s">
        <v>2185</v>
      </c>
      <c r="C45197" s="1" t="s">
        <v>9</v>
      </c>
      <c r="D45197" s="1" t="s">
        <v>1155</v>
      </c>
      <c r="E45197" s="1" t="s">
        <v>1157</v>
      </c>
      <c r="F45197">
        <v>67</v>
      </c>
      <c r="G45197" s="1" t="s">
        <v>1159</v>
      </c>
    </row>
    <row r="45198" spans="1:7" x14ac:dyDescent="0.3">
      <c r="A45198">
        <v>2</v>
      </c>
      <c r="B45198" s="1" t="s">
        <v>2186</v>
      </c>
      <c r="C45198" s="1" t="s">
        <v>9</v>
      </c>
      <c r="D45198" s="1" t="s">
        <v>1155</v>
      </c>
      <c r="E45198" s="1" t="s">
        <v>1157</v>
      </c>
      <c r="F45198">
        <v>54</v>
      </c>
      <c r="G45198" s="1" t="s">
        <v>1159</v>
      </c>
    </row>
    <row r="45199" spans="1:7" x14ac:dyDescent="0.3">
      <c r="A45199">
        <v>2</v>
      </c>
      <c r="B45199" s="1" t="s">
        <v>2187</v>
      </c>
      <c r="C45199" s="1" t="s">
        <v>9</v>
      </c>
      <c r="D45199" s="1" t="s">
        <v>1155</v>
      </c>
      <c r="E45199" s="1" t="s">
        <v>1157</v>
      </c>
      <c r="F45199">
        <v>69</v>
      </c>
      <c r="G45199" s="1" t="s">
        <v>1159</v>
      </c>
    </row>
    <row r="45200" spans="1:7" x14ac:dyDescent="0.3">
      <c r="A45200">
        <v>2</v>
      </c>
      <c r="B45200" s="1" t="s">
        <v>2188</v>
      </c>
      <c r="C45200" s="1" t="s">
        <v>9</v>
      </c>
      <c r="D45200" s="1" t="s">
        <v>1155</v>
      </c>
      <c r="E45200" s="1" t="s">
        <v>1157</v>
      </c>
      <c r="F45200">
        <v>53</v>
      </c>
      <c r="G45200" s="1" t="s">
        <v>1159</v>
      </c>
    </row>
    <row r="45201" spans="1:7" x14ac:dyDescent="0.3">
      <c r="A45201">
        <v>2</v>
      </c>
      <c r="B45201" s="1" t="s">
        <v>2189</v>
      </c>
      <c r="C45201" s="1" t="s">
        <v>9</v>
      </c>
      <c r="D45201" s="1" t="s">
        <v>1155</v>
      </c>
      <c r="E45201" s="1" t="s">
        <v>1157</v>
      </c>
      <c r="F45201">
        <v>67</v>
      </c>
      <c r="G45201" s="1" t="s">
        <v>1159</v>
      </c>
    </row>
    <row r="45202" spans="1:7" x14ac:dyDescent="0.3">
      <c r="A45202">
        <v>3</v>
      </c>
      <c r="B45202" s="1" t="s">
        <v>135</v>
      </c>
      <c r="C45202" s="1" t="s">
        <v>9</v>
      </c>
      <c r="D45202" s="1" t="s">
        <v>1155</v>
      </c>
      <c r="E45202" s="1" t="s">
        <v>1160</v>
      </c>
      <c r="F45202">
        <v>57</v>
      </c>
      <c r="G45202" s="1" t="s">
        <v>1162</v>
      </c>
    </row>
    <row r="45203" spans="1:7" x14ac:dyDescent="0.3">
      <c r="A45203">
        <v>3</v>
      </c>
      <c r="B45203" s="1" t="s">
        <v>156</v>
      </c>
      <c r="C45203" s="1" t="s">
        <v>9</v>
      </c>
      <c r="D45203" s="1" t="s">
        <v>1155</v>
      </c>
      <c r="E45203" s="1" t="s">
        <v>1160</v>
      </c>
      <c r="F45203">
        <v>91</v>
      </c>
      <c r="G45203" s="1" t="s">
        <v>1162</v>
      </c>
    </row>
    <row r="45204" spans="1:7" x14ac:dyDescent="0.3">
      <c r="A45204">
        <v>3</v>
      </c>
      <c r="B45204" s="1" t="s">
        <v>2092</v>
      </c>
      <c r="C45204" s="1" t="s">
        <v>9</v>
      </c>
      <c r="D45204" s="1" t="s">
        <v>1155</v>
      </c>
      <c r="E45204" s="1" t="s">
        <v>1160</v>
      </c>
      <c r="F45204">
        <v>78</v>
      </c>
      <c r="G45204" s="1" t="s">
        <v>1162</v>
      </c>
    </row>
    <row r="45205" spans="1:7" x14ac:dyDescent="0.3">
      <c r="A45205">
        <v>3</v>
      </c>
      <c r="B45205" s="1" t="s">
        <v>2093</v>
      </c>
      <c r="C45205" s="1" t="s">
        <v>9</v>
      </c>
      <c r="D45205" s="1" t="s">
        <v>1155</v>
      </c>
      <c r="E45205" s="1" t="s">
        <v>1160</v>
      </c>
      <c r="F45205">
        <v>52</v>
      </c>
      <c r="G45205" s="1" t="s">
        <v>1162</v>
      </c>
    </row>
    <row r="45206" spans="1:7" x14ac:dyDescent="0.3">
      <c r="A45206">
        <v>3</v>
      </c>
      <c r="B45206" s="1" t="s">
        <v>2094</v>
      </c>
      <c r="C45206" s="1" t="s">
        <v>9</v>
      </c>
      <c r="D45206" s="1" t="s">
        <v>1155</v>
      </c>
      <c r="E45206" s="1" t="s">
        <v>1160</v>
      </c>
      <c r="F45206">
        <v>91</v>
      </c>
      <c r="G45206" s="1" t="s">
        <v>1162</v>
      </c>
    </row>
    <row r="45207" spans="1:7" x14ac:dyDescent="0.3">
      <c r="A45207">
        <v>3</v>
      </c>
      <c r="B45207" s="1" t="s">
        <v>2095</v>
      </c>
      <c r="C45207" s="1" t="s">
        <v>9</v>
      </c>
      <c r="D45207" s="1" t="s">
        <v>1155</v>
      </c>
      <c r="E45207" s="1" t="s">
        <v>1160</v>
      </c>
      <c r="F45207">
        <v>82</v>
      </c>
      <c r="G45207" s="1" t="s">
        <v>1162</v>
      </c>
    </row>
    <row r="45208" spans="1:7" x14ac:dyDescent="0.3">
      <c r="A45208">
        <v>3</v>
      </c>
      <c r="B45208" s="1" t="s">
        <v>2096</v>
      </c>
      <c r="C45208" s="1" t="s">
        <v>9</v>
      </c>
      <c r="D45208" s="1" t="s">
        <v>1155</v>
      </c>
      <c r="E45208" s="1" t="s">
        <v>1160</v>
      </c>
      <c r="F45208">
        <v>87</v>
      </c>
      <c r="G45208" s="1" t="s">
        <v>1162</v>
      </c>
    </row>
    <row r="45209" spans="1:7" x14ac:dyDescent="0.3">
      <c r="A45209">
        <v>3</v>
      </c>
      <c r="B45209" s="1" t="s">
        <v>2097</v>
      </c>
      <c r="C45209" s="1" t="s">
        <v>9</v>
      </c>
      <c r="D45209" s="1" t="s">
        <v>1155</v>
      </c>
      <c r="E45209" s="1" t="s">
        <v>1160</v>
      </c>
      <c r="F45209">
        <v>72</v>
      </c>
      <c r="G45209" s="1" t="s">
        <v>1162</v>
      </c>
    </row>
    <row r="45210" spans="1:7" x14ac:dyDescent="0.3">
      <c r="A45210">
        <v>3</v>
      </c>
      <c r="B45210" s="1" t="s">
        <v>2098</v>
      </c>
      <c r="C45210" s="1" t="s">
        <v>9</v>
      </c>
      <c r="D45210" s="1" t="s">
        <v>1155</v>
      </c>
      <c r="E45210" s="1" t="s">
        <v>1160</v>
      </c>
      <c r="F45210">
        <v>40</v>
      </c>
      <c r="G45210" s="1" t="s">
        <v>1162</v>
      </c>
    </row>
    <row r="45211" spans="1:7" x14ac:dyDescent="0.3">
      <c r="A45211">
        <v>3</v>
      </c>
      <c r="B45211" s="1" t="s">
        <v>2099</v>
      </c>
      <c r="C45211" s="1" t="s">
        <v>9</v>
      </c>
      <c r="D45211" s="1" t="s">
        <v>1155</v>
      </c>
      <c r="E45211" s="1" t="s">
        <v>1160</v>
      </c>
      <c r="F45211">
        <v>64</v>
      </c>
      <c r="G45211" s="1" t="s">
        <v>1162</v>
      </c>
    </row>
    <row r="45212" spans="1:7" x14ac:dyDescent="0.3">
      <c r="A45212">
        <v>3</v>
      </c>
      <c r="B45212" s="1" t="s">
        <v>2100</v>
      </c>
      <c r="C45212" s="1" t="s">
        <v>9</v>
      </c>
      <c r="D45212" s="1" t="s">
        <v>1155</v>
      </c>
      <c r="E45212" s="1" t="s">
        <v>1160</v>
      </c>
      <c r="F45212">
        <v>94</v>
      </c>
      <c r="G45212" s="1" t="s">
        <v>1162</v>
      </c>
    </row>
    <row r="45213" spans="1:7" x14ac:dyDescent="0.3">
      <c r="A45213">
        <v>3</v>
      </c>
      <c r="B45213" s="1" t="s">
        <v>2101</v>
      </c>
      <c r="C45213" s="1" t="s">
        <v>9</v>
      </c>
      <c r="D45213" s="1" t="s">
        <v>1155</v>
      </c>
      <c r="E45213" s="1" t="s">
        <v>1160</v>
      </c>
      <c r="F45213">
        <v>92</v>
      </c>
      <c r="G45213" s="1" t="s">
        <v>1162</v>
      </c>
    </row>
    <row r="45214" spans="1:7" x14ac:dyDescent="0.3">
      <c r="A45214">
        <v>3</v>
      </c>
      <c r="B45214" s="1" t="s">
        <v>2102</v>
      </c>
      <c r="C45214" s="1" t="s">
        <v>9</v>
      </c>
      <c r="D45214" s="1" t="s">
        <v>1155</v>
      </c>
      <c r="E45214" s="1" t="s">
        <v>1160</v>
      </c>
      <c r="F45214">
        <v>64</v>
      </c>
      <c r="G45214" s="1" t="s">
        <v>1162</v>
      </c>
    </row>
    <row r="45215" spans="1:7" x14ac:dyDescent="0.3">
      <c r="A45215">
        <v>3</v>
      </c>
      <c r="B45215" s="1" t="s">
        <v>2103</v>
      </c>
      <c r="C45215" s="1" t="s">
        <v>9</v>
      </c>
      <c r="D45215" s="1" t="s">
        <v>1155</v>
      </c>
      <c r="E45215" s="1" t="s">
        <v>1160</v>
      </c>
      <c r="F45215">
        <v>66</v>
      </c>
      <c r="G45215" s="1" t="s">
        <v>1162</v>
      </c>
    </row>
    <row r="45216" spans="1:7" x14ac:dyDescent="0.3">
      <c r="A45216">
        <v>3</v>
      </c>
      <c r="B45216" s="1" t="s">
        <v>2104</v>
      </c>
      <c r="C45216" s="1" t="s">
        <v>9</v>
      </c>
      <c r="D45216" s="1" t="s">
        <v>1155</v>
      </c>
      <c r="E45216" s="1" t="s">
        <v>1160</v>
      </c>
      <c r="F45216">
        <v>67</v>
      </c>
      <c r="G45216" s="1" t="s">
        <v>1162</v>
      </c>
    </row>
    <row r="45217" spans="1:7" x14ac:dyDescent="0.3">
      <c r="A45217">
        <v>3</v>
      </c>
      <c r="B45217" s="1" t="s">
        <v>2105</v>
      </c>
      <c r="C45217" s="1" t="s">
        <v>9</v>
      </c>
      <c r="D45217" s="1" t="s">
        <v>1155</v>
      </c>
      <c r="E45217" s="1" t="s">
        <v>1160</v>
      </c>
      <c r="F45217">
        <v>52</v>
      </c>
      <c r="G45217" s="1" t="s">
        <v>1162</v>
      </c>
    </row>
    <row r="45218" spans="1:7" x14ac:dyDescent="0.3">
      <c r="A45218">
        <v>3</v>
      </c>
      <c r="B45218" s="1" t="s">
        <v>2106</v>
      </c>
      <c r="C45218" s="1" t="s">
        <v>9</v>
      </c>
      <c r="D45218" s="1" t="s">
        <v>1155</v>
      </c>
      <c r="E45218" s="1" t="s">
        <v>1160</v>
      </c>
      <c r="F45218">
        <v>54</v>
      </c>
      <c r="G45218" s="1" t="s">
        <v>1162</v>
      </c>
    </row>
    <row r="45219" spans="1:7" x14ac:dyDescent="0.3">
      <c r="A45219">
        <v>3</v>
      </c>
      <c r="B45219" s="1" t="s">
        <v>2107</v>
      </c>
      <c r="C45219" s="1" t="s">
        <v>9</v>
      </c>
      <c r="D45219" s="1" t="s">
        <v>1155</v>
      </c>
      <c r="E45219" s="1" t="s">
        <v>1160</v>
      </c>
      <c r="F45219">
        <v>31</v>
      </c>
      <c r="G45219" s="1" t="s">
        <v>1162</v>
      </c>
    </row>
    <row r="45220" spans="1:7" x14ac:dyDescent="0.3">
      <c r="A45220">
        <v>3</v>
      </c>
      <c r="B45220" s="1" t="s">
        <v>2108</v>
      </c>
      <c r="C45220" s="1" t="s">
        <v>9</v>
      </c>
      <c r="D45220" s="1" t="s">
        <v>1155</v>
      </c>
      <c r="E45220" s="1" t="s">
        <v>1160</v>
      </c>
      <c r="F45220">
        <v>64</v>
      </c>
      <c r="G45220" s="1" t="s">
        <v>1162</v>
      </c>
    </row>
    <row r="45221" spans="1:7" x14ac:dyDescent="0.3">
      <c r="A45221">
        <v>3</v>
      </c>
      <c r="B45221" s="1" t="s">
        <v>2109</v>
      </c>
      <c r="C45221" s="1" t="s">
        <v>9</v>
      </c>
      <c r="D45221" s="1" t="s">
        <v>1155</v>
      </c>
      <c r="E45221" s="1" t="s">
        <v>1160</v>
      </c>
      <c r="F45221">
        <v>49</v>
      </c>
      <c r="G45221" s="1" t="s">
        <v>1162</v>
      </c>
    </row>
    <row r="45222" spans="1:7" x14ac:dyDescent="0.3">
      <c r="A45222">
        <v>3</v>
      </c>
      <c r="B45222" s="1" t="s">
        <v>2110</v>
      </c>
      <c r="C45222" s="1" t="s">
        <v>9</v>
      </c>
      <c r="D45222" s="1" t="s">
        <v>1155</v>
      </c>
      <c r="E45222" s="1" t="s">
        <v>1160</v>
      </c>
      <c r="F45222">
        <v>76</v>
      </c>
      <c r="G45222" s="1" t="s">
        <v>1162</v>
      </c>
    </row>
    <row r="45223" spans="1:7" x14ac:dyDescent="0.3">
      <c r="A45223">
        <v>3</v>
      </c>
      <c r="B45223" s="1" t="s">
        <v>2111</v>
      </c>
      <c r="C45223" s="1" t="s">
        <v>9</v>
      </c>
      <c r="D45223" s="1" t="s">
        <v>1155</v>
      </c>
      <c r="E45223" s="1" t="s">
        <v>1160</v>
      </c>
      <c r="F45223">
        <v>93</v>
      </c>
      <c r="G45223" s="1" t="s">
        <v>1162</v>
      </c>
    </row>
    <row r="45224" spans="1:7" x14ac:dyDescent="0.3">
      <c r="A45224">
        <v>3</v>
      </c>
      <c r="B45224" s="1" t="s">
        <v>2112</v>
      </c>
      <c r="C45224" s="1" t="s">
        <v>9</v>
      </c>
      <c r="D45224" s="1" t="s">
        <v>1155</v>
      </c>
      <c r="E45224" s="1" t="s">
        <v>1160</v>
      </c>
      <c r="F45224">
        <v>42</v>
      </c>
      <c r="G45224" s="1" t="s">
        <v>1162</v>
      </c>
    </row>
    <row r="45225" spans="1:7" x14ac:dyDescent="0.3">
      <c r="A45225">
        <v>3</v>
      </c>
      <c r="B45225" s="1" t="s">
        <v>2113</v>
      </c>
      <c r="C45225" s="1" t="s">
        <v>9</v>
      </c>
      <c r="D45225" s="1" t="s">
        <v>1155</v>
      </c>
      <c r="E45225" s="1" t="s">
        <v>1160</v>
      </c>
      <c r="F45225">
        <v>44</v>
      </c>
      <c r="G45225" s="1" t="s">
        <v>1162</v>
      </c>
    </row>
    <row r="45226" spans="1:7" x14ac:dyDescent="0.3">
      <c r="A45226">
        <v>3</v>
      </c>
      <c r="B45226" s="1" t="s">
        <v>2114</v>
      </c>
      <c r="C45226" s="1" t="s">
        <v>9</v>
      </c>
      <c r="D45226" s="1" t="s">
        <v>1155</v>
      </c>
      <c r="E45226" s="1" t="s">
        <v>1160</v>
      </c>
      <c r="F45226">
        <v>93</v>
      </c>
      <c r="G45226" s="1" t="s">
        <v>1162</v>
      </c>
    </row>
    <row r="45227" spans="1:7" x14ac:dyDescent="0.3">
      <c r="A45227">
        <v>3</v>
      </c>
      <c r="B45227" s="1" t="s">
        <v>2115</v>
      </c>
      <c r="C45227" s="1" t="s">
        <v>9</v>
      </c>
      <c r="D45227" s="1" t="s">
        <v>1155</v>
      </c>
      <c r="E45227" s="1" t="s">
        <v>1160</v>
      </c>
      <c r="F45227">
        <v>62</v>
      </c>
      <c r="G45227" s="1" t="s">
        <v>1162</v>
      </c>
    </row>
    <row r="45228" spans="1:7" x14ac:dyDescent="0.3">
      <c r="A45228">
        <v>3</v>
      </c>
      <c r="B45228" s="1" t="s">
        <v>2116</v>
      </c>
      <c r="C45228" s="1" t="s">
        <v>9</v>
      </c>
      <c r="D45228" s="1" t="s">
        <v>1155</v>
      </c>
      <c r="E45228" s="1" t="s">
        <v>1160</v>
      </c>
      <c r="F45228">
        <v>89</v>
      </c>
      <c r="G45228" s="1" t="s">
        <v>1162</v>
      </c>
    </row>
    <row r="45229" spans="1:7" x14ac:dyDescent="0.3">
      <c r="A45229">
        <v>3</v>
      </c>
      <c r="B45229" s="1" t="s">
        <v>2117</v>
      </c>
      <c r="C45229" s="1" t="s">
        <v>9</v>
      </c>
      <c r="D45229" s="1" t="s">
        <v>1155</v>
      </c>
      <c r="E45229" s="1" t="s">
        <v>1160</v>
      </c>
      <c r="F45229">
        <v>44</v>
      </c>
      <c r="G45229" s="1" t="s">
        <v>1162</v>
      </c>
    </row>
    <row r="45230" spans="1:7" x14ac:dyDescent="0.3">
      <c r="A45230">
        <v>3</v>
      </c>
      <c r="B45230" s="1" t="s">
        <v>2118</v>
      </c>
      <c r="C45230" s="1" t="s">
        <v>9</v>
      </c>
      <c r="D45230" s="1" t="s">
        <v>1155</v>
      </c>
      <c r="E45230" s="1" t="s">
        <v>1160</v>
      </c>
      <c r="F45230">
        <v>72</v>
      </c>
      <c r="G45230" s="1" t="s">
        <v>1162</v>
      </c>
    </row>
    <row r="45231" spans="1:7" x14ac:dyDescent="0.3">
      <c r="A45231">
        <v>3</v>
      </c>
      <c r="B45231" s="1" t="s">
        <v>2119</v>
      </c>
      <c r="C45231" s="1" t="s">
        <v>9</v>
      </c>
      <c r="D45231" s="1" t="s">
        <v>1155</v>
      </c>
      <c r="E45231" s="1" t="s">
        <v>1160</v>
      </c>
      <c r="F45231">
        <v>43</v>
      </c>
      <c r="G45231" s="1" t="s">
        <v>1162</v>
      </c>
    </row>
    <row r="45232" spans="1:7" x14ac:dyDescent="0.3">
      <c r="A45232">
        <v>3</v>
      </c>
      <c r="B45232" s="1" t="s">
        <v>2120</v>
      </c>
      <c r="C45232" s="1" t="s">
        <v>9</v>
      </c>
      <c r="D45232" s="1" t="s">
        <v>1155</v>
      </c>
      <c r="E45232" s="1" t="s">
        <v>1160</v>
      </c>
      <c r="F45232">
        <v>76</v>
      </c>
      <c r="G45232" s="1" t="s">
        <v>1162</v>
      </c>
    </row>
    <row r="45233" spans="1:7" x14ac:dyDescent="0.3">
      <c r="A45233">
        <v>3</v>
      </c>
      <c r="B45233" s="1" t="s">
        <v>2121</v>
      </c>
      <c r="C45233" s="1" t="s">
        <v>9</v>
      </c>
      <c r="D45233" s="1" t="s">
        <v>1155</v>
      </c>
      <c r="E45233" s="1" t="s">
        <v>1160</v>
      </c>
      <c r="F45233">
        <v>58</v>
      </c>
      <c r="G45233" s="1" t="s">
        <v>1162</v>
      </c>
    </row>
    <row r="45234" spans="1:7" x14ac:dyDescent="0.3">
      <c r="A45234">
        <v>3</v>
      </c>
      <c r="B45234" s="1" t="s">
        <v>2122</v>
      </c>
      <c r="C45234" s="1" t="s">
        <v>9</v>
      </c>
      <c r="D45234" s="1" t="s">
        <v>1155</v>
      </c>
      <c r="E45234" s="1" t="s">
        <v>1160</v>
      </c>
      <c r="F45234">
        <v>46</v>
      </c>
      <c r="G45234" s="1" t="s">
        <v>1162</v>
      </c>
    </row>
    <row r="45235" spans="1:7" x14ac:dyDescent="0.3">
      <c r="A45235">
        <v>3</v>
      </c>
      <c r="B45235" s="1" t="s">
        <v>2123</v>
      </c>
      <c r="C45235" s="1" t="s">
        <v>9</v>
      </c>
      <c r="D45235" s="1" t="s">
        <v>1155</v>
      </c>
      <c r="E45235" s="1" t="s">
        <v>1160</v>
      </c>
      <c r="F45235">
        <v>75</v>
      </c>
      <c r="G45235" s="1" t="s">
        <v>1162</v>
      </c>
    </row>
    <row r="45236" spans="1:7" x14ac:dyDescent="0.3">
      <c r="A45236">
        <v>3</v>
      </c>
      <c r="B45236" s="1" t="s">
        <v>2124</v>
      </c>
      <c r="C45236" s="1" t="s">
        <v>9</v>
      </c>
      <c r="D45236" s="1" t="s">
        <v>1155</v>
      </c>
      <c r="E45236" s="1" t="s">
        <v>1160</v>
      </c>
      <c r="F45236">
        <v>85</v>
      </c>
      <c r="G45236" s="1" t="s">
        <v>1162</v>
      </c>
    </row>
    <row r="45237" spans="1:7" x14ac:dyDescent="0.3">
      <c r="A45237">
        <v>3</v>
      </c>
      <c r="B45237" s="1" t="s">
        <v>2125</v>
      </c>
      <c r="C45237" s="1" t="s">
        <v>9</v>
      </c>
      <c r="D45237" s="1" t="s">
        <v>1155</v>
      </c>
      <c r="E45237" s="1" t="s">
        <v>1160</v>
      </c>
      <c r="F45237">
        <v>69</v>
      </c>
      <c r="G45237" s="1" t="s">
        <v>1162</v>
      </c>
    </row>
    <row r="45238" spans="1:7" x14ac:dyDescent="0.3">
      <c r="A45238">
        <v>3</v>
      </c>
      <c r="B45238" s="1" t="s">
        <v>2126</v>
      </c>
      <c r="C45238" s="1" t="s">
        <v>9</v>
      </c>
      <c r="D45238" s="1" t="s">
        <v>1155</v>
      </c>
      <c r="E45238" s="1" t="s">
        <v>1160</v>
      </c>
      <c r="F45238">
        <v>68</v>
      </c>
      <c r="G45238" s="1" t="s">
        <v>1162</v>
      </c>
    </row>
    <row r="45239" spans="1:7" x14ac:dyDescent="0.3">
      <c r="A45239">
        <v>3</v>
      </c>
      <c r="B45239" s="1" t="s">
        <v>2127</v>
      </c>
      <c r="C45239" s="1" t="s">
        <v>9</v>
      </c>
      <c r="D45239" s="1" t="s">
        <v>1155</v>
      </c>
      <c r="E45239" s="1" t="s">
        <v>1160</v>
      </c>
      <c r="F45239">
        <v>83</v>
      </c>
      <c r="G45239" s="1" t="s">
        <v>1162</v>
      </c>
    </row>
    <row r="45240" spans="1:7" x14ac:dyDescent="0.3">
      <c r="A45240">
        <v>3</v>
      </c>
      <c r="B45240" s="1" t="s">
        <v>2128</v>
      </c>
      <c r="C45240" s="1" t="s">
        <v>9</v>
      </c>
      <c r="D45240" s="1" t="s">
        <v>1155</v>
      </c>
      <c r="E45240" s="1" t="s">
        <v>1160</v>
      </c>
      <c r="F45240">
        <v>72</v>
      </c>
      <c r="G45240" s="1" t="s">
        <v>1162</v>
      </c>
    </row>
    <row r="45241" spans="1:7" x14ac:dyDescent="0.3">
      <c r="A45241">
        <v>3</v>
      </c>
      <c r="B45241" s="1" t="s">
        <v>2129</v>
      </c>
      <c r="C45241" s="1" t="s">
        <v>9</v>
      </c>
      <c r="D45241" s="1" t="s">
        <v>1155</v>
      </c>
      <c r="E45241" s="1" t="s">
        <v>1160</v>
      </c>
      <c r="F45241">
        <v>74</v>
      </c>
      <c r="G45241" s="1" t="s">
        <v>1162</v>
      </c>
    </row>
    <row r="45242" spans="1:7" x14ac:dyDescent="0.3">
      <c r="A45242">
        <v>3</v>
      </c>
      <c r="B45242" s="1" t="s">
        <v>2130</v>
      </c>
      <c r="C45242" s="1" t="s">
        <v>9</v>
      </c>
      <c r="D45242" s="1" t="s">
        <v>1155</v>
      </c>
      <c r="E45242" s="1" t="s">
        <v>1160</v>
      </c>
      <c r="F45242">
        <v>63</v>
      </c>
      <c r="G45242" s="1" t="s">
        <v>1162</v>
      </c>
    </row>
    <row r="45243" spans="1:7" x14ac:dyDescent="0.3">
      <c r="A45243">
        <v>3</v>
      </c>
      <c r="B45243" s="1" t="s">
        <v>2131</v>
      </c>
      <c r="C45243" s="1" t="s">
        <v>9</v>
      </c>
      <c r="D45243" s="1" t="s">
        <v>1155</v>
      </c>
      <c r="E45243" s="1" t="s">
        <v>1160</v>
      </c>
      <c r="F45243">
        <v>44</v>
      </c>
      <c r="G45243" s="1" t="s">
        <v>1162</v>
      </c>
    </row>
    <row r="45244" spans="1:7" x14ac:dyDescent="0.3">
      <c r="A45244">
        <v>3</v>
      </c>
      <c r="B45244" s="1" t="s">
        <v>2132</v>
      </c>
      <c r="C45244" s="1" t="s">
        <v>9</v>
      </c>
      <c r="D45244" s="1" t="s">
        <v>1155</v>
      </c>
      <c r="E45244" s="1" t="s">
        <v>1160</v>
      </c>
      <c r="F45244">
        <v>56</v>
      </c>
      <c r="G45244" s="1" t="s">
        <v>1162</v>
      </c>
    </row>
    <row r="45245" spans="1:7" x14ac:dyDescent="0.3">
      <c r="A45245">
        <v>3</v>
      </c>
      <c r="B45245" s="1" t="s">
        <v>2133</v>
      </c>
      <c r="C45245" s="1" t="s">
        <v>9</v>
      </c>
      <c r="D45245" s="1" t="s">
        <v>1155</v>
      </c>
      <c r="E45245" s="1" t="s">
        <v>1160</v>
      </c>
      <c r="F45245">
        <v>22</v>
      </c>
      <c r="G45245" s="1" t="s">
        <v>1162</v>
      </c>
    </row>
    <row r="45246" spans="1:7" x14ac:dyDescent="0.3">
      <c r="A45246">
        <v>3</v>
      </c>
      <c r="B45246" s="1" t="s">
        <v>2134</v>
      </c>
      <c r="C45246" s="1" t="s">
        <v>9</v>
      </c>
      <c r="D45246" s="1" t="s">
        <v>1155</v>
      </c>
      <c r="E45246" s="1" t="s">
        <v>1160</v>
      </c>
      <c r="F45246">
        <v>49</v>
      </c>
      <c r="G45246" s="1" t="s">
        <v>1162</v>
      </c>
    </row>
    <row r="45247" spans="1:7" x14ac:dyDescent="0.3">
      <c r="A45247">
        <v>3</v>
      </c>
      <c r="B45247" s="1" t="s">
        <v>2135</v>
      </c>
      <c r="C45247" s="1" t="s">
        <v>9</v>
      </c>
      <c r="D45247" s="1" t="s">
        <v>1155</v>
      </c>
      <c r="E45247" s="1" t="s">
        <v>1160</v>
      </c>
      <c r="F45247">
        <v>48</v>
      </c>
      <c r="G45247" s="1" t="s">
        <v>1162</v>
      </c>
    </row>
    <row r="45248" spans="1:7" x14ac:dyDescent="0.3">
      <c r="A45248">
        <v>3</v>
      </c>
      <c r="B45248" s="1" t="s">
        <v>2136</v>
      </c>
      <c r="C45248" s="1" t="s">
        <v>9</v>
      </c>
      <c r="D45248" s="1" t="s">
        <v>1155</v>
      </c>
      <c r="E45248" s="1" t="s">
        <v>1160</v>
      </c>
      <c r="F45248">
        <v>49</v>
      </c>
      <c r="G45248" s="1" t="s">
        <v>1162</v>
      </c>
    </row>
    <row r="45249" spans="1:7" x14ac:dyDescent="0.3">
      <c r="A45249">
        <v>3</v>
      </c>
      <c r="B45249" s="1" t="s">
        <v>2137</v>
      </c>
      <c r="C45249" s="1" t="s">
        <v>9</v>
      </c>
      <c r="D45249" s="1" t="s">
        <v>1155</v>
      </c>
      <c r="E45249" s="1" t="s">
        <v>1160</v>
      </c>
      <c r="F45249">
        <v>76</v>
      </c>
      <c r="G45249" s="1" t="s">
        <v>1162</v>
      </c>
    </row>
    <row r="45250" spans="1:7" x14ac:dyDescent="0.3">
      <c r="A45250">
        <v>3</v>
      </c>
      <c r="B45250" s="1" t="s">
        <v>2138</v>
      </c>
      <c r="C45250" s="1" t="s">
        <v>9</v>
      </c>
      <c r="D45250" s="1" t="s">
        <v>1155</v>
      </c>
      <c r="E45250" s="1" t="s">
        <v>1160</v>
      </c>
      <c r="F45250">
        <v>69</v>
      </c>
      <c r="G45250" s="1" t="s">
        <v>1162</v>
      </c>
    </row>
    <row r="45251" spans="1:7" x14ac:dyDescent="0.3">
      <c r="A45251">
        <v>3</v>
      </c>
      <c r="B45251" s="1" t="s">
        <v>2139</v>
      </c>
      <c r="C45251" s="1" t="s">
        <v>9</v>
      </c>
      <c r="D45251" s="1" t="s">
        <v>1155</v>
      </c>
      <c r="E45251" s="1" t="s">
        <v>1160</v>
      </c>
      <c r="F45251">
        <v>23</v>
      </c>
      <c r="G45251" s="1" t="s">
        <v>1162</v>
      </c>
    </row>
    <row r="45252" spans="1:7" x14ac:dyDescent="0.3">
      <c r="A45252">
        <v>3</v>
      </c>
      <c r="B45252" s="1" t="s">
        <v>2140</v>
      </c>
      <c r="C45252" s="1" t="s">
        <v>9</v>
      </c>
      <c r="D45252" s="1" t="s">
        <v>1155</v>
      </c>
      <c r="E45252" s="1" t="s">
        <v>1160</v>
      </c>
      <c r="F45252">
        <v>47</v>
      </c>
      <c r="G45252" s="1" t="s">
        <v>1162</v>
      </c>
    </row>
    <row r="45253" spans="1:7" x14ac:dyDescent="0.3">
      <c r="A45253">
        <v>3</v>
      </c>
      <c r="B45253" s="1" t="s">
        <v>2141</v>
      </c>
      <c r="C45253" s="1" t="s">
        <v>9</v>
      </c>
      <c r="D45253" s="1" t="s">
        <v>1155</v>
      </c>
      <c r="E45253" s="1" t="s">
        <v>1160</v>
      </c>
      <c r="F45253">
        <v>72</v>
      </c>
      <c r="G45253" s="1" t="s">
        <v>1162</v>
      </c>
    </row>
    <row r="45254" spans="1:7" x14ac:dyDescent="0.3">
      <c r="A45254">
        <v>3</v>
      </c>
      <c r="B45254" s="1" t="s">
        <v>2142</v>
      </c>
      <c r="C45254" s="1" t="s">
        <v>9</v>
      </c>
      <c r="D45254" s="1" t="s">
        <v>1155</v>
      </c>
      <c r="E45254" s="1" t="s">
        <v>1160</v>
      </c>
      <c r="F45254">
        <v>49</v>
      </c>
      <c r="G45254" s="1" t="s">
        <v>1162</v>
      </c>
    </row>
    <row r="45255" spans="1:7" x14ac:dyDescent="0.3">
      <c r="A45255">
        <v>3</v>
      </c>
      <c r="B45255" s="1" t="s">
        <v>2143</v>
      </c>
      <c r="C45255" s="1" t="s">
        <v>9</v>
      </c>
      <c r="D45255" s="1" t="s">
        <v>1155</v>
      </c>
      <c r="E45255" s="1" t="s">
        <v>1160</v>
      </c>
      <c r="F45255">
        <v>55</v>
      </c>
      <c r="G45255" s="1" t="s">
        <v>1162</v>
      </c>
    </row>
    <row r="45256" spans="1:7" x14ac:dyDescent="0.3">
      <c r="A45256">
        <v>3</v>
      </c>
      <c r="B45256" s="1" t="s">
        <v>2144</v>
      </c>
      <c r="C45256" s="1" t="s">
        <v>9</v>
      </c>
      <c r="D45256" s="1" t="s">
        <v>1155</v>
      </c>
      <c r="E45256" s="1" t="s">
        <v>1160</v>
      </c>
      <c r="F45256">
        <v>68</v>
      </c>
      <c r="G45256" s="1" t="s">
        <v>1162</v>
      </c>
    </row>
    <row r="45257" spans="1:7" x14ac:dyDescent="0.3">
      <c r="A45257">
        <v>3</v>
      </c>
      <c r="B45257" s="1" t="s">
        <v>2145</v>
      </c>
      <c r="C45257" s="1" t="s">
        <v>9</v>
      </c>
      <c r="D45257" s="1" t="s">
        <v>1155</v>
      </c>
      <c r="E45257" s="1" t="s">
        <v>1160</v>
      </c>
      <c r="F45257">
        <v>83</v>
      </c>
      <c r="G45257" s="1" t="s">
        <v>1162</v>
      </c>
    </row>
    <row r="45258" spans="1:7" x14ac:dyDescent="0.3">
      <c r="A45258">
        <v>3</v>
      </c>
      <c r="B45258" s="1" t="s">
        <v>2146</v>
      </c>
      <c r="C45258" s="1" t="s">
        <v>9</v>
      </c>
      <c r="D45258" s="1" t="s">
        <v>1155</v>
      </c>
      <c r="E45258" s="1" t="s">
        <v>1160</v>
      </c>
      <c r="F45258">
        <v>38</v>
      </c>
      <c r="G45258" s="1" t="s">
        <v>1162</v>
      </c>
    </row>
    <row r="45259" spans="1:7" x14ac:dyDescent="0.3">
      <c r="A45259">
        <v>3</v>
      </c>
      <c r="B45259" s="1" t="s">
        <v>2147</v>
      </c>
      <c r="C45259" s="1" t="s">
        <v>9</v>
      </c>
      <c r="D45259" s="1" t="s">
        <v>1155</v>
      </c>
      <c r="E45259" s="1" t="s">
        <v>1160</v>
      </c>
      <c r="F45259">
        <v>89</v>
      </c>
      <c r="G45259" s="1" t="s">
        <v>1162</v>
      </c>
    </row>
    <row r="45260" spans="1:7" x14ac:dyDescent="0.3">
      <c r="A45260">
        <v>3</v>
      </c>
      <c r="B45260" s="1" t="s">
        <v>2148</v>
      </c>
      <c r="C45260" s="1" t="s">
        <v>9</v>
      </c>
      <c r="D45260" s="1" t="s">
        <v>1155</v>
      </c>
      <c r="E45260" s="1" t="s">
        <v>1160</v>
      </c>
      <c r="F45260">
        <v>80</v>
      </c>
      <c r="G45260" s="1" t="s">
        <v>1162</v>
      </c>
    </row>
    <row r="45261" spans="1:7" x14ac:dyDescent="0.3">
      <c r="A45261">
        <v>3</v>
      </c>
      <c r="B45261" s="1" t="s">
        <v>2149</v>
      </c>
      <c r="C45261" s="1" t="s">
        <v>9</v>
      </c>
      <c r="D45261" s="1" t="s">
        <v>1155</v>
      </c>
      <c r="E45261" s="1" t="s">
        <v>1160</v>
      </c>
      <c r="F45261">
        <v>65</v>
      </c>
      <c r="G45261" s="1" t="s">
        <v>1162</v>
      </c>
    </row>
    <row r="45262" spans="1:7" x14ac:dyDescent="0.3">
      <c r="A45262">
        <v>3</v>
      </c>
      <c r="B45262" s="1" t="s">
        <v>2150</v>
      </c>
      <c r="C45262" s="1" t="s">
        <v>9</v>
      </c>
      <c r="D45262" s="1" t="s">
        <v>1155</v>
      </c>
      <c r="E45262" s="1" t="s">
        <v>1160</v>
      </c>
      <c r="F45262">
        <v>91</v>
      </c>
      <c r="G45262" s="1" t="s">
        <v>1162</v>
      </c>
    </row>
    <row r="45263" spans="1:7" x14ac:dyDescent="0.3">
      <c r="A45263">
        <v>3</v>
      </c>
      <c r="B45263" s="1" t="s">
        <v>2151</v>
      </c>
      <c r="C45263" s="1" t="s">
        <v>9</v>
      </c>
      <c r="D45263" s="1" t="s">
        <v>1155</v>
      </c>
      <c r="E45263" s="1" t="s">
        <v>1160</v>
      </c>
      <c r="F45263">
        <v>82</v>
      </c>
      <c r="G45263" s="1" t="s">
        <v>1162</v>
      </c>
    </row>
    <row r="45264" spans="1:7" x14ac:dyDescent="0.3">
      <c r="A45264">
        <v>3</v>
      </c>
      <c r="B45264" s="1" t="s">
        <v>2152</v>
      </c>
      <c r="C45264" s="1" t="s">
        <v>9</v>
      </c>
      <c r="D45264" s="1" t="s">
        <v>1155</v>
      </c>
      <c r="E45264" s="1" t="s">
        <v>1160</v>
      </c>
      <c r="F45264">
        <v>51</v>
      </c>
      <c r="G45264" s="1" t="s">
        <v>1162</v>
      </c>
    </row>
    <row r="45265" spans="1:7" x14ac:dyDescent="0.3">
      <c r="A45265">
        <v>3</v>
      </c>
      <c r="B45265" s="1" t="s">
        <v>2153</v>
      </c>
      <c r="C45265" s="1" t="s">
        <v>9</v>
      </c>
      <c r="D45265" s="1" t="s">
        <v>1155</v>
      </c>
      <c r="E45265" s="1" t="s">
        <v>1160</v>
      </c>
      <c r="F45265">
        <v>40</v>
      </c>
      <c r="G45265" s="1" t="s">
        <v>1162</v>
      </c>
    </row>
    <row r="45266" spans="1:7" x14ac:dyDescent="0.3">
      <c r="A45266">
        <v>3</v>
      </c>
      <c r="B45266" s="1" t="s">
        <v>2154</v>
      </c>
      <c r="C45266" s="1" t="s">
        <v>9</v>
      </c>
      <c r="D45266" s="1" t="s">
        <v>1155</v>
      </c>
      <c r="E45266" s="1" t="s">
        <v>1160</v>
      </c>
      <c r="F45266">
        <v>86</v>
      </c>
      <c r="G45266" s="1" t="s">
        <v>1162</v>
      </c>
    </row>
    <row r="45267" spans="1:7" x14ac:dyDescent="0.3">
      <c r="A45267">
        <v>3</v>
      </c>
      <c r="B45267" s="1" t="s">
        <v>2155</v>
      </c>
      <c r="C45267" s="1" t="s">
        <v>9</v>
      </c>
      <c r="D45267" s="1" t="s">
        <v>1155</v>
      </c>
      <c r="E45267" s="1" t="s">
        <v>1160</v>
      </c>
      <c r="F45267">
        <v>69</v>
      </c>
      <c r="G45267" s="1" t="s">
        <v>1162</v>
      </c>
    </row>
    <row r="45268" spans="1:7" x14ac:dyDescent="0.3">
      <c r="A45268">
        <v>3</v>
      </c>
      <c r="B45268" s="1" t="s">
        <v>2156</v>
      </c>
      <c r="C45268" s="1" t="s">
        <v>9</v>
      </c>
      <c r="D45268" s="1" t="s">
        <v>1155</v>
      </c>
      <c r="E45268" s="1" t="s">
        <v>1160</v>
      </c>
      <c r="F45268">
        <v>43</v>
      </c>
      <c r="G45268" s="1" t="s">
        <v>1162</v>
      </c>
    </row>
    <row r="45269" spans="1:7" x14ac:dyDescent="0.3">
      <c r="A45269">
        <v>3</v>
      </c>
      <c r="B45269" s="1" t="s">
        <v>2157</v>
      </c>
      <c r="C45269" s="1" t="s">
        <v>9</v>
      </c>
      <c r="D45269" s="1" t="s">
        <v>1155</v>
      </c>
      <c r="E45269" s="1" t="s">
        <v>1160</v>
      </c>
      <c r="F45269">
        <v>48</v>
      </c>
      <c r="G45269" s="1" t="s">
        <v>1162</v>
      </c>
    </row>
    <row r="45270" spans="1:7" x14ac:dyDescent="0.3">
      <c r="A45270">
        <v>3</v>
      </c>
      <c r="B45270" s="1" t="s">
        <v>2158</v>
      </c>
      <c r="C45270" s="1" t="s">
        <v>9</v>
      </c>
      <c r="D45270" s="1" t="s">
        <v>1155</v>
      </c>
      <c r="E45270" s="1" t="s">
        <v>1160</v>
      </c>
      <c r="F45270">
        <v>79</v>
      </c>
      <c r="G45270" s="1" t="s">
        <v>1162</v>
      </c>
    </row>
    <row r="45271" spans="1:7" x14ac:dyDescent="0.3">
      <c r="A45271">
        <v>3</v>
      </c>
      <c r="B45271" s="1" t="s">
        <v>2159</v>
      </c>
      <c r="C45271" s="1" t="s">
        <v>9</v>
      </c>
      <c r="D45271" s="1" t="s">
        <v>1155</v>
      </c>
      <c r="E45271" s="1" t="s">
        <v>1160</v>
      </c>
      <c r="F45271">
        <v>74</v>
      </c>
      <c r="G45271" s="1" t="s">
        <v>1162</v>
      </c>
    </row>
    <row r="45272" spans="1:7" x14ac:dyDescent="0.3">
      <c r="A45272">
        <v>3</v>
      </c>
      <c r="B45272" s="1" t="s">
        <v>2160</v>
      </c>
      <c r="C45272" s="1" t="s">
        <v>9</v>
      </c>
      <c r="D45272" s="1" t="s">
        <v>1155</v>
      </c>
      <c r="E45272" s="1" t="s">
        <v>1160</v>
      </c>
      <c r="F45272">
        <v>42</v>
      </c>
      <c r="G45272" s="1" t="s">
        <v>1162</v>
      </c>
    </row>
    <row r="45273" spans="1:7" x14ac:dyDescent="0.3">
      <c r="A45273">
        <v>3</v>
      </c>
      <c r="B45273" s="1" t="s">
        <v>2161</v>
      </c>
      <c r="C45273" s="1" t="s">
        <v>9</v>
      </c>
      <c r="D45273" s="1" t="s">
        <v>1155</v>
      </c>
      <c r="E45273" s="1" t="s">
        <v>1160</v>
      </c>
      <c r="F45273">
        <v>48</v>
      </c>
      <c r="G45273" s="1" t="s">
        <v>1162</v>
      </c>
    </row>
    <row r="45274" spans="1:7" x14ac:dyDescent="0.3">
      <c r="A45274">
        <v>3</v>
      </c>
      <c r="B45274" s="1" t="s">
        <v>2162</v>
      </c>
      <c r="C45274" s="1" t="s">
        <v>9</v>
      </c>
      <c r="D45274" s="1" t="s">
        <v>1155</v>
      </c>
      <c r="E45274" s="1" t="s">
        <v>1160</v>
      </c>
      <c r="F45274">
        <v>32</v>
      </c>
      <c r="G45274" s="1" t="s">
        <v>1162</v>
      </c>
    </row>
    <row r="45275" spans="1:7" x14ac:dyDescent="0.3">
      <c r="A45275">
        <v>3</v>
      </c>
      <c r="B45275" s="1" t="s">
        <v>2163</v>
      </c>
      <c r="C45275" s="1" t="s">
        <v>9</v>
      </c>
      <c r="D45275" s="1" t="s">
        <v>1155</v>
      </c>
      <c r="E45275" s="1" t="s">
        <v>1160</v>
      </c>
      <c r="F45275">
        <v>42</v>
      </c>
      <c r="G45275" s="1" t="s">
        <v>1162</v>
      </c>
    </row>
    <row r="45276" spans="1:7" x14ac:dyDescent="0.3">
      <c r="A45276">
        <v>3</v>
      </c>
      <c r="B45276" s="1" t="s">
        <v>2164</v>
      </c>
      <c r="C45276" s="1" t="s">
        <v>9</v>
      </c>
      <c r="D45276" s="1" t="s">
        <v>1155</v>
      </c>
      <c r="E45276" s="1" t="s">
        <v>1160</v>
      </c>
      <c r="F45276">
        <v>57</v>
      </c>
      <c r="G45276" s="1" t="s">
        <v>1162</v>
      </c>
    </row>
    <row r="45277" spans="1:7" x14ac:dyDescent="0.3">
      <c r="A45277">
        <v>3</v>
      </c>
      <c r="B45277" s="1" t="s">
        <v>2165</v>
      </c>
      <c r="C45277" s="1" t="s">
        <v>9</v>
      </c>
      <c r="D45277" s="1" t="s">
        <v>1155</v>
      </c>
      <c r="E45277" s="1" t="s">
        <v>1160</v>
      </c>
      <c r="F45277">
        <v>64</v>
      </c>
      <c r="G45277" s="1" t="s">
        <v>1162</v>
      </c>
    </row>
    <row r="45278" spans="1:7" x14ac:dyDescent="0.3">
      <c r="A45278">
        <v>3</v>
      </c>
      <c r="B45278" s="1" t="s">
        <v>2166</v>
      </c>
      <c r="C45278" s="1" t="s">
        <v>9</v>
      </c>
      <c r="D45278" s="1" t="s">
        <v>1155</v>
      </c>
      <c r="E45278" s="1" t="s">
        <v>1160</v>
      </c>
      <c r="F45278">
        <v>95</v>
      </c>
      <c r="G45278" s="1" t="s">
        <v>1162</v>
      </c>
    </row>
    <row r="45279" spans="1:7" x14ac:dyDescent="0.3">
      <c r="A45279">
        <v>3</v>
      </c>
      <c r="B45279" s="1" t="s">
        <v>2167</v>
      </c>
      <c r="C45279" s="1" t="s">
        <v>9</v>
      </c>
      <c r="D45279" s="1" t="s">
        <v>1155</v>
      </c>
      <c r="E45279" s="1" t="s">
        <v>1160</v>
      </c>
      <c r="F45279">
        <v>54</v>
      </c>
      <c r="G45279" s="1" t="s">
        <v>1162</v>
      </c>
    </row>
    <row r="45280" spans="1:7" x14ac:dyDescent="0.3">
      <c r="A45280">
        <v>3</v>
      </c>
      <c r="B45280" s="1" t="s">
        <v>2168</v>
      </c>
      <c r="C45280" s="1" t="s">
        <v>9</v>
      </c>
      <c r="D45280" s="1" t="s">
        <v>1155</v>
      </c>
      <c r="E45280" s="1" t="s">
        <v>1160</v>
      </c>
      <c r="F45280">
        <v>72</v>
      </c>
      <c r="G45280" s="1" t="s">
        <v>1162</v>
      </c>
    </row>
    <row r="45281" spans="1:7" x14ac:dyDescent="0.3">
      <c r="A45281">
        <v>3</v>
      </c>
      <c r="B45281" s="1" t="s">
        <v>2169</v>
      </c>
      <c r="C45281" s="1" t="s">
        <v>9</v>
      </c>
      <c r="D45281" s="1" t="s">
        <v>1155</v>
      </c>
      <c r="E45281" s="1" t="s">
        <v>1160</v>
      </c>
      <c r="F45281">
        <v>69</v>
      </c>
      <c r="G45281" s="1" t="s">
        <v>1162</v>
      </c>
    </row>
    <row r="45282" spans="1:7" x14ac:dyDescent="0.3">
      <c r="A45282">
        <v>3</v>
      </c>
      <c r="B45282" s="1" t="s">
        <v>2170</v>
      </c>
      <c r="C45282" s="1" t="s">
        <v>9</v>
      </c>
      <c r="D45282" s="1" t="s">
        <v>1155</v>
      </c>
      <c r="E45282" s="1" t="s">
        <v>1160</v>
      </c>
      <c r="F45282">
        <v>40</v>
      </c>
      <c r="G45282" s="1" t="s">
        <v>1162</v>
      </c>
    </row>
    <row r="45283" spans="1:7" x14ac:dyDescent="0.3">
      <c r="A45283">
        <v>3</v>
      </c>
      <c r="B45283" s="1" t="s">
        <v>2171</v>
      </c>
      <c r="C45283" s="1" t="s">
        <v>9</v>
      </c>
      <c r="D45283" s="1" t="s">
        <v>1155</v>
      </c>
      <c r="E45283" s="1" t="s">
        <v>1160</v>
      </c>
      <c r="F45283">
        <v>58</v>
      </c>
      <c r="G45283" s="1" t="s">
        <v>1162</v>
      </c>
    </row>
    <row r="45284" spans="1:7" x14ac:dyDescent="0.3">
      <c r="A45284">
        <v>3</v>
      </c>
      <c r="B45284" s="1" t="s">
        <v>2172</v>
      </c>
      <c r="C45284" s="1" t="s">
        <v>9</v>
      </c>
      <c r="D45284" s="1" t="s">
        <v>1155</v>
      </c>
      <c r="E45284" s="1" t="s">
        <v>1160</v>
      </c>
      <c r="F45284">
        <v>59</v>
      </c>
      <c r="G45284" s="1" t="s">
        <v>1162</v>
      </c>
    </row>
    <row r="45285" spans="1:7" x14ac:dyDescent="0.3">
      <c r="A45285">
        <v>3</v>
      </c>
      <c r="B45285" s="1" t="s">
        <v>2173</v>
      </c>
      <c r="C45285" s="1" t="s">
        <v>9</v>
      </c>
      <c r="D45285" s="1" t="s">
        <v>1155</v>
      </c>
      <c r="E45285" s="1" t="s">
        <v>1160</v>
      </c>
      <c r="F45285">
        <v>83</v>
      </c>
      <c r="G45285" s="1" t="s">
        <v>1162</v>
      </c>
    </row>
    <row r="45286" spans="1:7" x14ac:dyDescent="0.3">
      <c r="A45286">
        <v>3</v>
      </c>
      <c r="B45286" s="1" t="s">
        <v>2174</v>
      </c>
      <c r="C45286" s="1" t="s">
        <v>9</v>
      </c>
      <c r="D45286" s="1" t="s">
        <v>1155</v>
      </c>
      <c r="E45286" s="1" t="s">
        <v>1160</v>
      </c>
      <c r="F45286">
        <v>65</v>
      </c>
      <c r="G45286" s="1" t="s">
        <v>1162</v>
      </c>
    </row>
    <row r="45287" spans="1:7" x14ac:dyDescent="0.3">
      <c r="A45287">
        <v>3</v>
      </c>
      <c r="B45287" s="1" t="s">
        <v>2175</v>
      </c>
      <c r="C45287" s="1" t="s">
        <v>9</v>
      </c>
      <c r="D45287" s="1" t="s">
        <v>1155</v>
      </c>
      <c r="E45287" s="1" t="s">
        <v>1160</v>
      </c>
      <c r="F45287">
        <v>40</v>
      </c>
      <c r="G45287" s="1" t="s">
        <v>1162</v>
      </c>
    </row>
    <row r="45288" spans="1:7" x14ac:dyDescent="0.3">
      <c r="A45288">
        <v>3</v>
      </c>
      <c r="B45288" s="1" t="s">
        <v>2176</v>
      </c>
      <c r="C45288" s="1" t="s">
        <v>9</v>
      </c>
      <c r="D45288" s="1" t="s">
        <v>1155</v>
      </c>
      <c r="E45288" s="1" t="s">
        <v>1160</v>
      </c>
      <c r="F45288">
        <v>52</v>
      </c>
      <c r="G45288" s="1" t="s">
        <v>1162</v>
      </c>
    </row>
    <row r="45289" spans="1:7" x14ac:dyDescent="0.3">
      <c r="A45289">
        <v>3</v>
      </c>
      <c r="B45289" s="1" t="s">
        <v>2177</v>
      </c>
      <c r="C45289" s="1" t="s">
        <v>9</v>
      </c>
      <c r="D45289" s="1" t="s">
        <v>1155</v>
      </c>
      <c r="E45289" s="1" t="s">
        <v>1160</v>
      </c>
      <c r="F45289">
        <v>91</v>
      </c>
      <c r="G45289" s="1" t="s">
        <v>1162</v>
      </c>
    </row>
    <row r="45290" spans="1:7" x14ac:dyDescent="0.3">
      <c r="A45290">
        <v>3</v>
      </c>
      <c r="B45290" s="1" t="s">
        <v>2178</v>
      </c>
      <c r="C45290" s="1" t="s">
        <v>9</v>
      </c>
      <c r="D45290" s="1" t="s">
        <v>1155</v>
      </c>
      <c r="E45290" s="1" t="s">
        <v>1160</v>
      </c>
      <c r="F45290">
        <v>85</v>
      </c>
      <c r="G45290" s="1" t="s">
        <v>1162</v>
      </c>
    </row>
    <row r="45291" spans="1:7" x14ac:dyDescent="0.3">
      <c r="A45291">
        <v>3</v>
      </c>
      <c r="B45291" s="1" t="s">
        <v>2179</v>
      </c>
      <c r="C45291" s="1" t="s">
        <v>9</v>
      </c>
      <c r="D45291" s="1" t="s">
        <v>1155</v>
      </c>
      <c r="E45291" s="1" t="s">
        <v>1160</v>
      </c>
      <c r="F45291">
        <v>57</v>
      </c>
      <c r="G45291" s="1" t="s">
        <v>1162</v>
      </c>
    </row>
    <row r="45292" spans="1:7" x14ac:dyDescent="0.3">
      <c r="A45292">
        <v>3</v>
      </c>
      <c r="B45292" s="1" t="s">
        <v>2180</v>
      </c>
      <c r="C45292" s="1" t="s">
        <v>9</v>
      </c>
      <c r="D45292" s="1" t="s">
        <v>1155</v>
      </c>
      <c r="E45292" s="1" t="s">
        <v>1160</v>
      </c>
      <c r="F45292">
        <v>75</v>
      </c>
      <c r="G45292" s="1" t="s">
        <v>1162</v>
      </c>
    </row>
    <row r="45293" spans="1:7" x14ac:dyDescent="0.3">
      <c r="A45293">
        <v>3</v>
      </c>
      <c r="B45293" s="1" t="s">
        <v>2181</v>
      </c>
      <c r="C45293" s="1" t="s">
        <v>9</v>
      </c>
      <c r="D45293" s="1" t="s">
        <v>1155</v>
      </c>
      <c r="E45293" s="1" t="s">
        <v>1160</v>
      </c>
      <c r="F45293">
        <v>61</v>
      </c>
      <c r="G45293" s="1" t="s">
        <v>1162</v>
      </c>
    </row>
    <row r="45294" spans="1:7" x14ac:dyDescent="0.3">
      <c r="A45294">
        <v>3</v>
      </c>
      <c r="B45294" s="1" t="s">
        <v>2182</v>
      </c>
      <c r="C45294" s="1" t="s">
        <v>9</v>
      </c>
      <c r="D45294" s="1" t="s">
        <v>1155</v>
      </c>
      <c r="E45294" s="1" t="s">
        <v>1160</v>
      </c>
      <c r="F45294">
        <v>85</v>
      </c>
      <c r="G45294" s="1" t="s">
        <v>1162</v>
      </c>
    </row>
    <row r="45295" spans="1:7" x14ac:dyDescent="0.3">
      <c r="A45295">
        <v>3</v>
      </c>
      <c r="B45295" s="1" t="s">
        <v>2183</v>
      </c>
      <c r="C45295" s="1" t="s">
        <v>9</v>
      </c>
      <c r="D45295" s="1" t="s">
        <v>1155</v>
      </c>
      <c r="E45295" s="1" t="s">
        <v>1160</v>
      </c>
      <c r="F45295">
        <v>57</v>
      </c>
      <c r="G45295" s="1" t="s">
        <v>1162</v>
      </c>
    </row>
    <row r="45296" spans="1:7" x14ac:dyDescent="0.3">
      <c r="A45296">
        <v>3</v>
      </c>
      <c r="B45296" s="1" t="s">
        <v>2184</v>
      </c>
      <c r="C45296" s="1" t="s">
        <v>9</v>
      </c>
      <c r="D45296" s="1" t="s">
        <v>1155</v>
      </c>
      <c r="E45296" s="1" t="s">
        <v>1160</v>
      </c>
      <c r="F45296">
        <v>72</v>
      </c>
      <c r="G45296" s="1" t="s">
        <v>1162</v>
      </c>
    </row>
    <row r="45297" spans="1:7" x14ac:dyDescent="0.3">
      <c r="A45297">
        <v>3</v>
      </c>
      <c r="B45297" s="1" t="s">
        <v>2185</v>
      </c>
      <c r="C45297" s="1" t="s">
        <v>9</v>
      </c>
      <c r="D45297" s="1" t="s">
        <v>1155</v>
      </c>
      <c r="E45297" s="1" t="s">
        <v>1160</v>
      </c>
      <c r="F45297">
        <v>81</v>
      </c>
      <c r="G45297" s="1" t="s">
        <v>1162</v>
      </c>
    </row>
    <row r="45298" spans="1:7" x14ac:dyDescent="0.3">
      <c r="A45298">
        <v>3</v>
      </c>
      <c r="B45298" s="1" t="s">
        <v>2186</v>
      </c>
      <c r="C45298" s="1" t="s">
        <v>9</v>
      </c>
      <c r="D45298" s="1" t="s">
        <v>1155</v>
      </c>
      <c r="E45298" s="1" t="s">
        <v>1160</v>
      </c>
      <c r="F45298">
        <v>77</v>
      </c>
      <c r="G45298" s="1" t="s">
        <v>1162</v>
      </c>
    </row>
    <row r="45299" spans="1:7" x14ac:dyDescent="0.3">
      <c r="A45299">
        <v>3</v>
      </c>
      <c r="B45299" s="1" t="s">
        <v>2187</v>
      </c>
      <c r="C45299" s="1" t="s">
        <v>9</v>
      </c>
      <c r="D45299" s="1" t="s">
        <v>1155</v>
      </c>
      <c r="E45299" s="1" t="s">
        <v>1160</v>
      </c>
      <c r="F45299">
        <v>64</v>
      </c>
      <c r="G45299" s="1" t="s">
        <v>1162</v>
      </c>
    </row>
    <row r="45300" spans="1:7" x14ac:dyDescent="0.3">
      <c r="A45300">
        <v>3</v>
      </c>
      <c r="B45300" s="1" t="s">
        <v>2188</v>
      </c>
      <c r="C45300" s="1" t="s">
        <v>9</v>
      </c>
      <c r="D45300" s="1" t="s">
        <v>1155</v>
      </c>
      <c r="E45300" s="1" t="s">
        <v>1160</v>
      </c>
      <c r="F45300">
        <v>55</v>
      </c>
      <c r="G45300" s="1" t="s">
        <v>1162</v>
      </c>
    </row>
    <row r="45301" spans="1:7" x14ac:dyDescent="0.3">
      <c r="A45301">
        <v>3</v>
      </c>
      <c r="B45301" s="1" t="s">
        <v>2189</v>
      </c>
      <c r="C45301" s="1" t="s">
        <v>9</v>
      </c>
      <c r="D45301" s="1" t="s">
        <v>1155</v>
      </c>
      <c r="E45301" s="1" t="s">
        <v>1160</v>
      </c>
      <c r="F45301">
        <v>96</v>
      </c>
      <c r="G45301" s="1" t="s">
        <v>1162</v>
      </c>
    </row>
    <row r="45302" spans="1:7" x14ac:dyDescent="0.3">
      <c r="A45302">
        <v>4</v>
      </c>
      <c r="B45302" s="1" t="s">
        <v>135</v>
      </c>
      <c r="C45302" s="1" t="s">
        <v>9</v>
      </c>
      <c r="D45302" s="1" t="s">
        <v>1155</v>
      </c>
      <c r="E45302" s="1" t="s">
        <v>1163</v>
      </c>
      <c r="F45302">
        <v>74</v>
      </c>
      <c r="G45302" s="1" t="s">
        <v>1165</v>
      </c>
    </row>
    <row r="45303" spans="1:7" x14ac:dyDescent="0.3">
      <c r="A45303">
        <v>4</v>
      </c>
      <c r="B45303" s="1" t="s">
        <v>156</v>
      </c>
      <c r="C45303" s="1" t="s">
        <v>9</v>
      </c>
      <c r="D45303" s="1" t="s">
        <v>1155</v>
      </c>
      <c r="E45303" s="1" t="s">
        <v>1163</v>
      </c>
      <c r="F45303">
        <v>44</v>
      </c>
      <c r="G45303" s="1" t="s">
        <v>1165</v>
      </c>
    </row>
    <row r="45304" spans="1:7" x14ac:dyDescent="0.3">
      <c r="A45304">
        <v>4</v>
      </c>
      <c r="B45304" s="1" t="s">
        <v>2092</v>
      </c>
      <c r="C45304" s="1" t="s">
        <v>9</v>
      </c>
      <c r="D45304" s="1" t="s">
        <v>1155</v>
      </c>
      <c r="E45304" s="1" t="s">
        <v>1163</v>
      </c>
      <c r="F45304">
        <v>75</v>
      </c>
      <c r="G45304" s="1" t="s">
        <v>1165</v>
      </c>
    </row>
    <row r="45305" spans="1:7" x14ac:dyDescent="0.3">
      <c r="A45305">
        <v>4</v>
      </c>
      <c r="B45305" s="1" t="s">
        <v>2093</v>
      </c>
      <c r="C45305" s="1" t="s">
        <v>9</v>
      </c>
      <c r="D45305" s="1" t="s">
        <v>1155</v>
      </c>
      <c r="E45305" s="1" t="s">
        <v>1163</v>
      </c>
      <c r="F45305">
        <v>96</v>
      </c>
      <c r="G45305" s="1" t="s">
        <v>1165</v>
      </c>
    </row>
    <row r="45306" spans="1:7" x14ac:dyDescent="0.3">
      <c r="A45306">
        <v>4</v>
      </c>
      <c r="B45306" s="1" t="s">
        <v>2094</v>
      </c>
      <c r="C45306" s="1" t="s">
        <v>9</v>
      </c>
      <c r="D45306" s="1" t="s">
        <v>1155</v>
      </c>
      <c r="E45306" s="1" t="s">
        <v>1163</v>
      </c>
      <c r="F45306">
        <v>51</v>
      </c>
      <c r="G45306" s="1" t="s">
        <v>1165</v>
      </c>
    </row>
    <row r="45307" spans="1:7" x14ac:dyDescent="0.3">
      <c r="A45307">
        <v>4</v>
      </c>
      <c r="B45307" s="1" t="s">
        <v>2095</v>
      </c>
      <c r="C45307" s="1" t="s">
        <v>9</v>
      </c>
      <c r="D45307" s="1" t="s">
        <v>1155</v>
      </c>
      <c r="E45307" s="1" t="s">
        <v>1163</v>
      </c>
      <c r="F45307">
        <v>67</v>
      </c>
      <c r="G45307" s="1" t="s">
        <v>1165</v>
      </c>
    </row>
    <row r="45308" spans="1:7" x14ac:dyDescent="0.3">
      <c r="A45308">
        <v>4</v>
      </c>
      <c r="B45308" s="1" t="s">
        <v>2096</v>
      </c>
      <c r="C45308" s="1" t="s">
        <v>9</v>
      </c>
      <c r="D45308" s="1" t="s">
        <v>1155</v>
      </c>
      <c r="E45308" s="1" t="s">
        <v>1163</v>
      </c>
      <c r="F45308">
        <v>90</v>
      </c>
      <c r="G45308" s="1" t="s">
        <v>1165</v>
      </c>
    </row>
    <row r="45309" spans="1:7" x14ac:dyDescent="0.3">
      <c r="A45309">
        <v>4</v>
      </c>
      <c r="B45309" s="1" t="s">
        <v>2097</v>
      </c>
      <c r="C45309" s="1" t="s">
        <v>9</v>
      </c>
      <c r="D45309" s="1" t="s">
        <v>1155</v>
      </c>
      <c r="E45309" s="1" t="s">
        <v>1163</v>
      </c>
      <c r="F45309">
        <v>40</v>
      </c>
      <c r="G45309" s="1" t="s">
        <v>1165</v>
      </c>
    </row>
    <row r="45310" spans="1:7" x14ac:dyDescent="0.3">
      <c r="A45310">
        <v>4</v>
      </c>
      <c r="B45310" s="1" t="s">
        <v>2098</v>
      </c>
      <c r="C45310" s="1" t="s">
        <v>9</v>
      </c>
      <c r="D45310" s="1" t="s">
        <v>1155</v>
      </c>
      <c r="E45310" s="1" t="s">
        <v>1163</v>
      </c>
      <c r="F45310">
        <v>61</v>
      </c>
      <c r="G45310" s="1" t="s">
        <v>1165</v>
      </c>
    </row>
    <row r="45311" spans="1:7" x14ac:dyDescent="0.3">
      <c r="A45311">
        <v>4</v>
      </c>
      <c r="B45311" s="1" t="s">
        <v>2099</v>
      </c>
      <c r="C45311" s="1" t="s">
        <v>9</v>
      </c>
      <c r="D45311" s="1" t="s">
        <v>1155</v>
      </c>
      <c r="E45311" s="1" t="s">
        <v>1163</v>
      </c>
      <c r="F45311">
        <v>95</v>
      </c>
      <c r="G45311" s="1" t="s">
        <v>1165</v>
      </c>
    </row>
    <row r="45312" spans="1:7" x14ac:dyDescent="0.3">
      <c r="A45312">
        <v>4</v>
      </c>
      <c r="B45312" s="1" t="s">
        <v>2100</v>
      </c>
      <c r="C45312" s="1" t="s">
        <v>9</v>
      </c>
      <c r="D45312" s="1" t="s">
        <v>1155</v>
      </c>
      <c r="E45312" s="1" t="s">
        <v>1163</v>
      </c>
      <c r="F45312">
        <v>48</v>
      </c>
      <c r="G45312" s="1" t="s">
        <v>1165</v>
      </c>
    </row>
    <row r="45313" spans="1:7" x14ac:dyDescent="0.3">
      <c r="A45313">
        <v>4</v>
      </c>
      <c r="B45313" s="1" t="s">
        <v>2101</v>
      </c>
      <c r="C45313" s="1" t="s">
        <v>9</v>
      </c>
      <c r="D45313" s="1" t="s">
        <v>1155</v>
      </c>
      <c r="E45313" s="1" t="s">
        <v>1163</v>
      </c>
      <c r="F45313">
        <v>43</v>
      </c>
      <c r="G45313" s="1" t="s">
        <v>1165</v>
      </c>
    </row>
    <row r="45314" spans="1:7" x14ac:dyDescent="0.3">
      <c r="A45314">
        <v>4</v>
      </c>
      <c r="B45314" s="1" t="s">
        <v>2102</v>
      </c>
      <c r="C45314" s="1" t="s">
        <v>9</v>
      </c>
      <c r="D45314" s="1" t="s">
        <v>1155</v>
      </c>
      <c r="E45314" s="1" t="s">
        <v>1163</v>
      </c>
      <c r="F45314">
        <v>65</v>
      </c>
      <c r="G45314" s="1" t="s">
        <v>1165</v>
      </c>
    </row>
    <row r="45315" spans="1:7" x14ac:dyDescent="0.3">
      <c r="A45315">
        <v>4</v>
      </c>
      <c r="B45315" s="1" t="s">
        <v>2103</v>
      </c>
      <c r="C45315" s="1" t="s">
        <v>9</v>
      </c>
      <c r="D45315" s="1" t="s">
        <v>1155</v>
      </c>
      <c r="E45315" s="1" t="s">
        <v>1163</v>
      </c>
      <c r="F45315">
        <v>34</v>
      </c>
      <c r="G45315" s="1" t="s">
        <v>1165</v>
      </c>
    </row>
    <row r="45316" spans="1:7" x14ac:dyDescent="0.3">
      <c r="A45316">
        <v>4</v>
      </c>
      <c r="B45316" s="1" t="s">
        <v>2104</v>
      </c>
      <c r="C45316" s="1" t="s">
        <v>9</v>
      </c>
      <c r="D45316" s="1" t="s">
        <v>1155</v>
      </c>
      <c r="E45316" s="1" t="s">
        <v>1163</v>
      </c>
      <c r="F45316">
        <v>55</v>
      </c>
      <c r="G45316" s="1" t="s">
        <v>1165</v>
      </c>
    </row>
    <row r="45317" spans="1:7" x14ac:dyDescent="0.3">
      <c r="A45317">
        <v>4</v>
      </c>
      <c r="B45317" s="1" t="s">
        <v>2105</v>
      </c>
      <c r="C45317" s="1" t="s">
        <v>9</v>
      </c>
      <c r="D45317" s="1" t="s">
        <v>1155</v>
      </c>
      <c r="E45317" s="1" t="s">
        <v>1163</v>
      </c>
      <c r="F45317">
        <v>68</v>
      </c>
      <c r="G45317" s="1" t="s">
        <v>1165</v>
      </c>
    </row>
    <row r="45318" spans="1:7" x14ac:dyDescent="0.3">
      <c r="A45318">
        <v>4</v>
      </c>
      <c r="B45318" s="1" t="s">
        <v>2106</v>
      </c>
      <c r="C45318" s="1" t="s">
        <v>9</v>
      </c>
      <c r="D45318" s="1" t="s">
        <v>1155</v>
      </c>
      <c r="E45318" s="1" t="s">
        <v>1163</v>
      </c>
      <c r="F45318">
        <v>63</v>
      </c>
      <c r="G45318" s="1" t="s">
        <v>1165</v>
      </c>
    </row>
    <row r="45319" spans="1:7" x14ac:dyDescent="0.3">
      <c r="A45319">
        <v>4</v>
      </c>
      <c r="B45319" s="1" t="s">
        <v>2107</v>
      </c>
      <c r="C45319" s="1" t="s">
        <v>9</v>
      </c>
      <c r="D45319" s="1" t="s">
        <v>1155</v>
      </c>
      <c r="E45319" s="1" t="s">
        <v>1163</v>
      </c>
      <c r="F45319">
        <v>65</v>
      </c>
      <c r="G45319" s="1" t="s">
        <v>1165</v>
      </c>
    </row>
    <row r="45320" spans="1:7" x14ac:dyDescent="0.3">
      <c r="A45320">
        <v>4</v>
      </c>
      <c r="B45320" s="1" t="s">
        <v>2108</v>
      </c>
      <c r="C45320" s="1" t="s">
        <v>9</v>
      </c>
      <c r="D45320" s="1" t="s">
        <v>1155</v>
      </c>
      <c r="E45320" s="1" t="s">
        <v>1163</v>
      </c>
      <c r="F45320">
        <v>85</v>
      </c>
      <c r="G45320" s="1" t="s">
        <v>1165</v>
      </c>
    </row>
    <row r="45321" spans="1:7" x14ac:dyDescent="0.3">
      <c r="A45321">
        <v>4</v>
      </c>
      <c r="B45321" s="1" t="s">
        <v>2109</v>
      </c>
      <c r="C45321" s="1" t="s">
        <v>9</v>
      </c>
      <c r="D45321" s="1" t="s">
        <v>1155</v>
      </c>
      <c r="E45321" s="1" t="s">
        <v>1163</v>
      </c>
      <c r="F45321">
        <v>44</v>
      </c>
      <c r="G45321" s="1" t="s">
        <v>1165</v>
      </c>
    </row>
    <row r="45322" spans="1:7" x14ac:dyDescent="0.3">
      <c r="A45322">
        <v>4</v>
      </c>
      <c r="B45322" s="1" t="s">
        <v>2110</v>
      </c>
      <c r="C45322" s="1" t="s">
        <v>9</v>
      </c>
      <c r="D45322" s="1" t="s">
        <v>1155</v>
      </c>
      <c r="E45322" s="1" t="s">
        <v>1163</v>
      </c>
      <c r="F45322">
        <v>54</v>
      </c>
      <c r="G45322" s="1" t="s">
        <v>1165</v>
      </c>
    </row>
    <row r="45323" spans="1:7" x14ac:dyDescent="0.3">
      <c r="A45323">
        <v>4</v>
      </c>
      <c r="B45323" s="1" t="s">
        <v>2111</v>
      </c>
      <c r="C45323" s="1" t="s">
        <v>9</v>
      </c>
      <c r="D45323" s="1" t="s">
        <v>1155</v>
      </c>
      <c r="E45323" s="1" t="s">
        <v>1163</v>
      </c>
      <c r="F45323">
        <v>57</v>
      </c>
      <c r="G45323" s="1" t="s">
        <v>1165</v>
      </c>
    </row>
    <row r="45324" spans="1:7" x14ac:dyDescent="0.3">
      <c r="A45324">
        <v>4</v>
      </c>
      <c r="B45324" s="1" t="s">
        <v>2112</v>
      </c>
      <c r="C45324" s="1" t="s">
        <v>9</v>
      </c>
      <c r="D45324" s="1" t="s">
        <v>1155</v>
      </c>
      <c r="E45324" s="1" t="s">
        <v>1163</v>
      </c>
      <c r="F45324">
        <v>41</v>
      </c>
      <c r="G45324" s="1" t="s">
        <v>1165</v>
      </c>
    </row>
    <row r="45325" spans="1:7" x14ac:dyDescent="0.3">
      <c r="A45325">
        <v>4</v>
      </c>
      <c r="B45325" s="1" t="s">
        <v>2113</v>
      </c>
      <c r="C45325" s="1" t="s">
        <v>9</v>
      </c>
      <c r="D45325" s="1" t="s">
        <v>1155</v>
      </c>
      <c r="E45325" s="1" t="s">
        <v>1163</v>
      </c>
      <c r="F45325">
        <v>22</v>
      </c>
      <c r="G45325" s="1" t="s">
        <v>1165</v>
      </c>
    </row>
    <row r="45326" spans="1:7" x14ac:dyDescent="0.3">
      <c r="A45326">
        <v>4</v>
      </c>
      <c r="B45326" s="1" t="s">
        <v>2114</v>
      </c>
      <c r="C45326" s="1" t="s">
        <v>9</v>
      </c>
      <c r="D45326" s="1" t="s">
        <v>1155</v>
      </c>
      <c r="E45326" s="1" t="s">
        <v>1163</v>
      </c>
      <c r="F45326">
        <v>26</v>
      </c>
      <c r="G45326" s="1" t="s">
        <v>1165</v>
      </c>
    </row>
    <row r="45327" spans="1:7" x14ac:dyDescent="0.3">
      <c r="A45327">
        <v>4</v>
      </c>
      <c r="B45327" s="1" t="s">
        <v>2115</v>
      </c>
      <c r="C45327" s="1" t="s">
        <v>9</v>
      </c>
      <c r="D45327" s="1" t="s">
        <v>1155</v>
      </c>
      <c r="E45327" s="1" t="s">
        <v>1163</v>
      </c>
      <c r="F45327">
        <v>92</v>
      </c>
      <c r="G45327" s="1" t="s">
        <v>1165</v>
      </c>
    </row>
    <row r="45328" spans="1:7" x14ac:dyDescent="0.3">
      <c r="A45328">
        <v>4</v>
      </c>
      <c r="B45328" s="1" t="s">
        <v>2116</v>
      </c>
      <c r="C45328" s="1" t="s">
        <v>9</v>
      </c>
      <c r="D45328" s="1" t="s">
        <v>1155</v>
      </c>
      <c r="E45328" s="1" t="s">
        <v>1163</v>
      </c>
      <c r="F45328">
        <v>78</v>
      </c>
      <c r="G45328" s="1" t="s">
        <v>1165</v>
      </c>
    </row>
    <row r="45329" spans="1:7" x14ac:dyDescent="0.3">
      <c r="A45329">
        <v>4</v>
      </c>
      <c r="B45329" s="1" t="s">
        <v>2117</v>
      </c>
      <c r="C45329" s="1" t="s">
        <v>9</v>
      </c>
      <c r="D45329" s="1" t="s">
        <v>1155</v>
      </c>
      <c r="E45329" s="1" t="s">
        <v>1163</v>
      </c>
      <c r="F45329">
        <v>62</v>
      </c>
      <c r="G45329" s="1" t="s">
        <v>1165</v>
      </c>
    </row>
    <row r="45330" spans="1:7" x14ac:dyDescent="0.3">
      <c r="A45330">
        <v>4</v>
      </c>
      <c r="B45330" s="1" t="s">
        <v>2118</v>
      </c>
      <c r="C45330" s="1" t="s">
        <v>9</v>
      </c>
      <c r="D45330" s="1" t="s">
        <v>1155</v>
      </c>
      <c r="E45330" s="1" t="s">
        <v>1163</v>
      </c>
      <c r="F45330">
        <v>91</v>
      </c>
      <c r="G45330" s="1" t="s">
        <v>1165</v>
      </c>
    </row>
    <row r="45331" spans="1:7" x14ac:dyDescent="0.3">
      <c r="A45331">
        <v>4</v>
      </c>
      <c r="B45331" s="1" t="s">
        <v>2119</v>
      </c>
      <c r="C45331" s="1" t="s">
        <v>9</v>
      </c>
      <c r="D45331" s="1" t="s">
        <v>1155</v>
      </c>
      <c r="E45331" s="1" t="s">
        <v>1163</v>
      </c>
      <c r="F45331">
        <v>54</v>
      </c>
      <c r="G45331" s="1" t="s">
        <v>1165</v>
      </c>
    </row>
    <row r="45332" spans="1:7" x14ac:dyDescent="0.3">
      <c r="A45332">
        <v>4</v>
      </c>
      <c r="B45332" s="1" t="s">
        <v>2120</v>
      </c>
      <c r="C45332" s="1" t="s">
        <v>9</v>
      </c>
      <c r="D45332" s="1" t="s">
        <v>1155</v>
      </c>
      <c r="E45332" s="1" t="s">
        <v>1163</v>
      </c>
      <c r="F45332">
        <v>61</v>
      </c>
      <c r="G45332" s="1" t="s">
        <v>1165</v>
      </c>
    </row>
    <row r="45333" spans="1:7" x14ac:dyDescent="0.3">
      <c r="A45333">
        <v>4</v>
      </c>
      <c r="B45333" s="1" t="s">
        <v>2121</v>
      </c>
      <c r="C45333" s="1" t="s">
        <v>9</v>
      </c>
      <c r="D45333" s="1" t="s">
        <v>1155</v>
      </c>
      <c r="E45333" s="1" t="s">
        <v>1163</v>
      </c>
      <c r="F45333">
        <v>67</v>
      </c>
      <c r="G45333" s="1" t="s">
        <v>1165</v>
      </c>
    </row>
    <row r="45334" spans="1:7" x14ac:dyDescent="0.3">
      <c r="A45334">
        <v>4</v>
      </c>
      <c r="B45334" s="1" t="s">
        <v>2122</v>
      </c>
      <c r="C45334" s="1" t="s">
        <v>9</v>
      </c>
      <c r="D45334" s="1" t="s">
        <v>1155</v>
      </c>
      <c r="E45334" s="1" t="s">
        <v>1163</v>
      </c>
      <c r="F45334">
        <v>61</v>
      </c>
      <c r="G45334" s="1" t="s">
        <v>1165</v>
      </c>
    </row>
    <row r="45335" spans="1:7" x14ac:dyDescent="0.3">
      <c r="A45335">
        <v>4</v>
      </c>
      <c r="B45335" s="1" t="s">
        <v>2123</v>
      </c>
      <c r="C45335" s="1" t="s">
        <v>9</v>
      </c>
      <c r="D45335" s="1" t="s">
        <v>1155</v>
      </c>
      <c r="E45335" s="1" t="s">
        <v>1163</v>
      </c>
      <c r="F45335">
        <v>66</v>
      </c>
      <c r="G45335" s="1" t="s">
        <v>1165</v>
      </c>
    </row>
    <row r="45336" spans="1:7" x14ac:dyDescent="0.3">
      <c r="A45336">
        <v>4</v>
      </c>
      <c r="B45336" s="1" t="s">
        <v>2124</v>
      </c>
      <c r="C45336" s="1" t="s">
        <v>9</v>
      </c>
      <c r="D45336" s="1" t="s">
        <v>1155</v>
      </c>
      <c r="E45336" s="1" t="s">
        <v>1163</v>
      </c>
      <c r="F45336">
        <v>52</v>
      </c>
      <c r="G45336" s="1" t="s">
        <v>1165</v>
      </c>
    </row>
    <row r="45337" spans="1:7" x14ac:dyDescent="0.3">
      <c r="A45337">
        <v>4</v>
      </c>
      <c r="B45337" s="1" t="s">
        <v>2125</v>
      </c>
      <c r="C45337" s="1" t="s">
        <v>9</v>
      </c>
      <c r="D45337" s="1" t="s">
        <v>1155</v>
      </c>
      <c r="E45337" s="1" t="s">
        <v>1163</v>
      </c>
      <c r="F45337">
        <v>48</v>
      </c>
      <c r="G45337" s="1" t="s">
        <v>1165</v>
      </c>
    </row>
    <row r="45338" spans="1:7" x14ac:dyDescent="0.3">
      <c r="A45338">
        <v>4</v>
      </c>
      <c r="B45338" s="1" t="s">
        <v>2126</v>
      </c>
      <c r="C45338" s="1" t="s">
        <v>9</v>
      </c>
      <c r="D45338" s="1" t="s">
        <v>1155</v>
      </c>
      <c r="E45338" s="1" t="s">
        <v>1163</v>
      </c>
      <c r="F45338">
        <v>65</v>
      </c>
      <c r="G45338" s="1" t="s">
        <v>1165</v>
      </c>
    </row>
    <row r="45339" spans="1:7" x14ac:dyDescent="0.3">
      <c r="A45339">
        <v>4</v>
      </c>
      <c r="B45339" s="1" t="s">
        <v>2127</v>
      </c>
      <c r="C45339" s="1" t="s">
        <v>9</v>
      </c>
      <c r="D45339" s="1" t="s">
        <v>1155</v>
      </c>
      <c r="E45339" s="1" t="s">
        <v>1163</v>
      </c>
      <c r="F45339">
        <v>52</v>
      </c>
      <c r="G45339" s="1" t="s">
        <v>1165</v>
      </c>
    </row>
    <row r="45340" spans="1:7" x14ac:dyDescent="0.3">
      <c r="A45340">
        <v>4</v>
      </c>
      <c r="B45340" s="1" t="s">
        <v>2128</v>
      </c>
      <c r="C45340" s="1" t="s">
        <v>9</v>
      </c>
      <c r="D45340" s="1" t="s">
        <v>1155</v>
      </c>
      <c r="E45340" s="1" t="s">
        <v>1163</v>
      </c>
      <c r="F45340">
        <v>40</v>
      </c>
      <c r="G45340" s="1" t="s">
        <v>1165</v>
      </c>
    </row>
    <row r="45341" spans="1:7" x14ac:dyDescent="0.3">
      <c r="A45341">
        <v>4</v>
      </c>
      <c r="B45341" s="1" t="s">
        <v>2129</v>
      </c>
      <c r="C45341" s="1" t="s">
        <v>9</v>
      </c>
      <c r="D45341" s="1" t="s">
        <v>1155</v>
      </c>
      <c r="E45341" s="1" t="s">
        <v>1163</v>
      </c>
      <c r="F45341">
        <v>42</v>
      </c>
      <c r="G45341" s="1" t="s">
        <v>1165</v>
      </c>
    </row>
    <row r="45342" spans="1:7" x14ac:dyDescent="0.3">
      <c r="A45342">
        <v>4</v>
      </c>
      <c r="B45342" s="1" t="s">
        <v>2130</v>
      </c>
      <c r="C45342" s="1" t="s">
        <v>9</v>
      </c>
      <c r="D45342" s="1" t="s">
        <v>1155</v>
      </c>
      <c r="E45342" s="1" t="s">
        <v>1163</v>
      </c>
      <c r="F45342">
        <v>57</v>
      </c>
      <c r="G45342" s="1" t="s">
        <v>1165</v>
      </c>
    </row>
    <row r="45343" spans="1:7" x14ac:dyDescent="0.3">
      <c r="A45343">
        <v>4</v>
      </c>
      <c r="B45343" s="1" t="s">
        <v>2131</v>
      </c>
      <c r="C45343" s="1" t="s">
        <v>9</v>
      </c>
      <c r="D45343" s="1" t="s">
        <v>1155</v>
      </c>
      <c r="E45343" s="1" t="s">
        <v>1163</v>
      </c>
      <c r="F45343">
        <v>61</v>
      </c>
      <c r="G45343" s="1" t="s">
        <v>1165</v>
      </c>
    </row>
    <row r="45344" spans="1:7" x14ac:dyDescent="0.3">
      <c r="A45344">
        <v>4</v>
      </c>
      <c r="B45344" s="1" t="s">
        <v>2132</v>
      </c>
      <c r="C45344" s="1" t="s">
        <v>9</v>
      </c>
      <c r="D45344" s="1" t="s">
        <v>1155</v>
      </c>
      <c r="E45344" s="1" t="s">
        <v>1163</v>
      </c>
      <c r="F45344">
        <v>29</v>
      </c>
      <c r="G45344" s="1" t="s">
        <v>1165</v>
      </c>
    </row>
    <row r="45345" spans="1:7" x14ac:dyDescent="0.3">
      <c r="A45345">
        <v>4</v>
      </c>
      <c r="B45345" s="1" t="s">
        <v>2133</v>
      </c>
      <c r="C45345" s="1" t="s">
        <v>9</v>
      </c>
      <c r="D45345" s="1" t="s">
        <v>1155</v>
      </c>
      <c r="E45345" s="1" t="s">
        <v>1163</v>
      </c>
      <c r="F45345">
        <v>32</v>
      </c>
      <c r="G45345" s="1" t="s">
        <v>1165</v>
      </c>
    </row>
    <row r="45346" spans="1:7" x14ac:dyDescent="0.3">
      <c r="A45346">
        <v>4</v>
      </c>
      <c r="B45346" s="1" t="s">
        <v>2134</v>
      </c>
      <c r="C45346" s="1" t="s">
        <v>9</v>
      </c>
      <c r="D45346" s="1" t="s">
        <v>1155</v>
      </c>
      <c r="E45346" s="1" t="s">
        <v>1163</v>
      </c>
      <c r="F45346">
        <v>56</v>
      </c>
      <c r="G45346" s="1" t="s">
        <v>1165</v>
      </c>
    </row>
    <row r="45347" spans="1:7" x14ac:dyDescent="0.3">
      <c r="A45347">
        <v>4</v>
      </c>
      <c r="B45347" s="1" t="s">
        <v>2135</v>
      </c>
      <c r="C45347" s="1" t="s">
        <v>9</v>
      </c>
      <c r="D45347" s="1" t="s">
        <v>1155</v>
      </c>
      <c r="E45347" s="1" t="s">
        <v>1163</v>
      </c>
      <c r="F45347">
        <v>25</v>
      </c>
      <c r="G45347" s="1" t="s">
        <v>1165</v>
      </c>
    </row>
    <row r="45348" spans="1:7" x14ac:dyDescent="0.3">
      <c r="A45348">
        <v>4</v>
      </c>
      <c r="B45348" s="1" t="s">
        <v>2136</v>
      </c>
      <c r="C45348" s="1" t="s">
        <v>9</v>
      </c>
      <c r="D45348" s="1" t="s">
        <v>1155</v>
      </c>
      <c r="E45348" s="1" t="s">
        <v>1163</v>
      </c>
      <c r="F45348">
        <v>57</v>
      </c>
      <c r="G45348" s="1" t="s">
        <v>1165</v>
      </c>
    </row>
    <row r="45349" spans="1:7" x14ac:dyDescent="0.3">
      <c r="A45349">
        <v>4</v>
      </c>
      <c r="B45349" s="1" t="s">
        <v>2137</v>
      </c>
      <c r="C45349" s="1" t="s">
        <v>9</v>
      </c>
      <c r="D45349" s="1" t="s">
        <v>1155</v>
      </c>
      <c r="E45349" s="1" t="s">
        <v>1163</v>
      </c>
      <c r="F45349">
        <v>58</v>
      </c>
      <c r="G45349" s="1" t="s">
        <v>1165</v>
      </c>
    </row>
    <row r="45350" spans="1:7" x14ac:dyDescent="0.3">
      <c r="A45350">
        <v>4</v>
      </c>
      <c r="B45350" s="1" t="s">
        <v>2138</v>
      </c>
      <c r="C45350" s="1" t="s">
        <v>9</v>
      </c>
      <c r="D45350" s="1" t="s">
        <v>1155</v>
      </c>
      <c r="E45350" s="1" t="s">
        <v>1163</v>
      </c>
      <c r="F45350">
        <v>55</v>
      </c>
      <c r="G45350" s="1" t="s">
        <v>1165</v>
      </c>
    </row>
    <row r="45351" spans="1:7" x14ac:dyDescent="0.3">
      <c r="A45351">
        <v>4</v>
      </c>
      <c r="B45351" s="1" t="s">
        <v>2139</v>
      </c>
      <c r="C45351" s="1" t="s">
        <v>9</v>
      </c>
      <c r="D45351" s="1" t="s">
        <v>1155</v>
      </c>
      <c r="E45351" s="1" t="s">
        <v>1163</v>
      </c>
      <c r="F45351">
        <v>41</v>
      </c>
      <c r="G45351" s="1" t="s">
        <v>1165</v>
      </c>
    </row>
    <row r="45352" spans="1:7" x14ac:dyDescent="0.3">
      <c r="A45352">
        <v>4</v>
      </c>
      <c r="B45352" s="1" t="s">
        <v>2140</v>
      </c>
      <c r="C45352" s="1" t="s">
        <v>9</v>
      </c>
      <c r="D45352" s="1" t="s">
        <v>1155</v>
      </c>
      <c r="E45352" s="1" t="s">
        <v>1163</v>
      </c>
      <c r="F45352">
        <v>40</v>
      </c>
      <c r="G45352" s="1" t="s">
        <v>1165</v>
      </c>
    </row>
    <row r="45353" spans="1:7" x14ac:dyDescent="0.3">
      <c r="A45353">
        <v>4</v>
      </c>
      <c r="B45353" s="1" t="s">
        <v>2141</v>
      </c>
      <c r="C45353" s="1" t="s">
        <v>9</v>
      </c>
      <c r="D45353" s="1" t="s">
        <v>1155</v>
      </c>
      <c r="E45353" s="1" t="s">
        <v>1163</v>
      </c>
      <c r="F45353">
        <v>47</v>
      </c>
      <c r="G45353" s="1" t="s">
        <v>1165</v>
      </c>
    </row>
    <row r="45354" spans="1:7" x14ac:dyDescent="0.3">
      <c r="A45354">
        <v>4</v>
      </c>
      <c r="B45354" s="1" t="s">
        <v>2142</v>
      </c>
      <c r="C45354" s="1" t="s">
        <v>9</v>
      </c>
      <c r="D45354" s="1" t="s">
        <v>1155</v>
      </c>
      <c r="E45354" s="1" t="s">
        <v>1163</v>
      </c>
      <c r="F45354">
        <v>62</v>
      </c>
      <c r="G45354" s="1" t="s">
        <v>1165</v>
      </c>
    </row>
    <row r="45355" spans="1:7" x14ac:dyDescent="0.3">
      <c r="A45355">
        <v>4</v>
      </c>
      <c r="B45355" s="1" t="s">
        <v>2143</v>
      </c>
      <c r="C45355" s="1" t="s">
        <v>9</v>
      </c>
      <c r="D45355" s="1" t="s">
        <v>1155</v>
      </c>
      <c r="E45355" s="1" t="s">
        <v>1163</v>
      </c>
      <c r="F45355">
        <v>91</v>
      </c>
      <c r="G45355" s="1" t="s">
        <v>1165</v>
      </c>
    </row>
    <row r="45356" spans="1:7" x14ac:dyDescent="0.3">
      <c r="A45356">
        <v>4</v>
      </c>
      <c r="B45356" s="1" t="s">
        <v>2144</v>
      </c>
      <c r="C45356" s="1" t="s">
        <v>9</v>
      </c>
      <c r="D45356" s="1" t="s">
        <v>1155</v>
      </c>
      <c r="E45356" s="1" t="s">
        <v>1163</v>
      </c>
      <c r="F45356">
        <v>53</v>
      </c>
      <c r="G45356" s="1" t="s">
        <v>1165</v>
      </c>
    </row>
    <row r="45357" spans="1:7" x14ac:dyDescent="0.3">
      <c r="A45357">
        <v>4</v>
      </c>
      <c r="B45357" s="1" t="s">
        <v>2145</v>
      </c>
      <c r="C45357" s="1" t="s">
        <v>9</v>
      </c>
      <c r="D45357" s="1" t="s">
        <v>1155</v>
      </c>
      <c r="E45357" s="1" t="s">
        <v>1163</v>
      </c>
      <c r="F45357">
        <v>59</v>
      </c>
      <c r="G45357" s="1" t="s">
        <v>1165</v>
      </c>
    </row>
    <row r="45358" spans="1:7" x14ac:dyDescent="0.3">
      <c r="A45358">
        <v>4</v>
      </c>
      <c r="B45358" s="1" t="s">
        <v>2146</v>
      </c>
      <c r="C45358" s="1" t="s">
        <v>9</v>
      </c>
      <c r="D45358" s="1" t="s">
        <v>1155</v>
      </c>
      <c r="E45358" s="1" t="s">
        <v>1163</v>
      </c>
      <c r="F45358">
        <v>43</v>
      </c>
      <c r="G45358" s="1" t="s">
        <v>1165</v>
      </c>
    </row>
    <row r="45359" spans="1:7" x14ac:dyDescent="0.3">
      <c r="A45359">
        <v>4</v>
      </c>
      <c r="B45359" s="1" t="s">
        <v>2147</v>
      </c>
      <c r="C45359" s="1" t="s">
        <v>9</v>
      </c>
      <c r="D45359" s="1" t="s">
        <v>1155</v>
      </c>
      <c r="E45359" s="1" t="s">
        <v>1163</v>
      </c>
      <c r="F45359">
        <v>57</v>
      </c>
      <c r="G45359" s="1" t="s">
        <v>1165</v>
      </c>
    </row>
    <row r="45360" spans="1:7" x14ac:dyDescent="0.3">
      <c r="A45360">
        <v>4</v>
      </c>
      <c r="B45360" s="1" t="s">
        <v>2148</v>
      </c>
      <c r="C45360" s="1" t="s">
        <v>9</v>
      </c>
      <c r="D45360" s="1" t="s">
        <v>1155</v>
      </c>
      <c r="E45360" s="1" t="s">
        <v>1163</v>
      </c>
      <c r="F45360">
        <v>32</v>
      </c>
      <c r="G45360" s="1" t="s">
        <v>1165</v>
      </c>
    </row>
    <row r="45361" spans="1:7" x14ac:dyDescent="0.3">
      <c r="A45361">
        <v>4</v>
      </c>
      <c r="B45361" s="1" t="s">
        <v>2149</v>
      </c>
      <c r="C45361" s="1" t="s">
        <v>9</v>
      </c>
      <c r="D45361" s="1" t="s">
        <v>1155</v>
      </c>
      <c r="E45361" s="1" t="s">
        <v>1163</v>
      </c>
      <c r="F45361">
        <v>58</v>
      </c>
      <c r="G45361" s="1" t="s">
        <v>1165</v>
      </c>
    </row>
    <row r="45362" spans="1:7" x14ac:dyDescent="0.3">
      <c r="A45362">
        <v>4</v>
      </c>
      <c r="B45362" s="1" t="s">
        <v>2150</v>
      </c>
      <c r="C45362" s="1" t="s">
        <v>9</v>
      </c>
      <c r="D45362" s="1" t="s">
        <v>1155</v>
      </c>
      <c r="E45362" s="1" t="s">
        <v>1163</v>
      </c>
      <c r="F45362">
        <v>65</v>
      </c>
      <c r="G45362" s="1" t="s">
        <v>1165</v>
      </c>
    </row>
    <row r="45363" spans="1:7" x14ac:dyDescent="0.3">
      <c r="A45363">
        <v>4</v>
      </c>
      <c r="B45363" s="1" t="s">
        <v>2151</v>
      </c>
      <c r="C45363" s="1" t="s">
        <v>9</v>
      </c>
      <c r="D45363" s="1" t="s">
        <v>1155</v>
      </c>
      <c r="E45363" s="1" t="s">
        <v>1163</v>
      </c>
      <c r="F45363">
        <v>53</v>
      </c>
      <c r="G45363" s="1" t="s">
        <v>1165</v>
      </c>
    </row>
    <row r="45364" spans="1:7" x14ac:dyDescent="0.3">
      <c r="A45364">
        <v>4</v>
      </c>
      <c r="B45364" s="1" t="s">
        <v>2152</v>
      </c>
      <c r="C45364" s="1" t="s">
        <v>9</v>
      </c>
      <c r="D45364" s="1" t="s">
        <v>1155</v>
      </c>
      <c r="E45364" s="1" t="s">
        <v>1163</v>
      </c>
      <c r="F45364">
        <v>68</v>
      </c>
      <c r="G45364" s="1" t="s">
        <v>1165</v>
      </c>
    </row>
    <row r="45365" spans="1:7" x14ac:dyDescent="0.3">
      <c r="A45365">
        <v>4</v>
      </c>
      <c r="B45365" s="1" t="s">
        <v>2153</v>
      </c>
      <c r="C45365" s="1" t="s">
        <v>9</v>
      </c>
      <c r="D45365" s="1" t="s">
        <v>1155</v>
      </c>
      <c r="E45365" s="1" t="s">
        <v>1163</v>
      </c>
      <c r="F45365">
        <v>52</v>
      </c>
      <c r="G45365" s="1" t="s">
        <v>1165</v>
      </c>
    </row>
    <row r="45366" spans="1:7" x14ac:dyDescent="0.3">
      <c r="A45366">
        <v>4</v>
      </c>
      <c r="B45366" s="1" t="s">
        <v>2154</v>
      </c>
      <c r="C45366" s="1" t="s">
        <v>9</v>
      </c>
      <c r="D45366" s="1" t="s">
        <v>1155</v>
      </c>
      <c r="E45366" s="1" t="s">
        <v>1163</v>
      </c>
      <c r="F45366">
        <v>41</v>
      </c>
      <c r="G45366" s="1" t="s">
        <v>1165</v>
      </c>
    </row>
    <row r="45367" spans="1:7" x14ac:dyDescent="0.3">
      <c r="A45367">
        <v>4</v>
      </c>
      <c r="B45367" s="1" t="s">
        <v>2155</v>
      </c>
      <c r="C45367" s="1" t="s">
        <v>9</v>
      </c>
      <c r="D45367" s="1" t="s">
        <v>1155</v>
      </c>
      <c r="E45367" s="1" t="s">
        <v>1163</v>
      </c>
      <c r="F45367">
        <v>82</v>
      </c>
      <c r="G45367" s="1" t="s">
        <v>1165</v>
      </c>
    </row>
    <row r="45368" spans="1:7" x14ac:dyDescent="0.3">
      <c r="A45368">
        <v>4</v>
      </c>
      <c r="B45368" s="1" t="s">
        <v>2156</v>
      </c>
      <c r="C45368" s="1" t="s">
        <v>9</v>
      </c>
      <c r="D45368" s="1" t="s">
        <v>1155</v>
      </c>
      <c r="E45368" s="1" t="s">
        <v>1163</v>
      </c>
      <c r="F45368">
        <v>66</v>
      </c>
      <c r="G45368" s="1" t="s">
        <v>1165</v>
      </c>
    </row>
    <row r="45369" spans="1:7" x14ac:dyDescent="0.3">
      <c r="A45369">
        <v>4</v>
      </c>
      <c r="B45369" s="1" t="s">
        <v>2157</v>
      </c>
      <c r="C45369" s="1" t="s">
        <v>9</v>
      </c>
      <c r="D45369" s="1" t="s">
        <v>1155</v>
      </c>
      <c r="E45369" s="1" t="s">
        <v>1163</v>
      </c>
      <c r="F45369">
        <v>51</v>
      </c>
      <c r="G45369" s="1" t="s">
        <v>1165</v>
      </c>
    </row>
    <row r="45370" spans="1:7" x14ac:dyDescent="0.3">
      <c r="A45370">
        <v>4</v>
      </c>
      <c r="B45370" s="1" t="s">
        <v>2158</v>
      </c>
      <c r="C45370" s="1" t="s">
        <v>9</v>
      </c>
      <c r="D45370" s="1" t="s">
        <v>1155</v>
      </c>
      <c r="E45370" s="1" t="s">
        <v>1163</v>
      </c>
      <c r="F45370">
        <v>47</v>
      </c>
      <c r="G45370" s="1" t="s">
        <v>1165</v>
      </c>
    </row>
    <row r="45371" spans="1:7" x14ac:dyDescent="0.3">
      <c r="A45371">
        <v>4</v>
      </c>
      <c r="B45371" s="1" t="s">
        <v>2159</v>
      </c>
      <c r="C45371" s="1" t="s">
        <v>9</v>
      </c>
      <c r="D45371" s="1" t="s">
        <v>1155</v>
      </c>
      <c r="E45371" s="1" t="s">
        <v>1163</v>
      </c>
      <c r="F45371">
        <v>54</v>
      </c>
      <c r="G45371" s="1" t="s">
        <v>1165</v>
      </c>
    </row>
    <row r="45372" spans="1:7" x14ac:dyDescent="0.3">
      <c r="A45372">
        <v>4</v>
      </c>
      <c r="B45372" s="1" t="s">
        <v>2160</v>
      </c>
      <c r="C45372" s="1" t="s">
        <v>9</v>
      </c>
      <c r="D45372" s="1" t="s">
        <v>1155</v>
      </c>
      <c r="E45372" s="1" t="s">
        <v>1163</v>
      </c>
      <c r="F45372">
        <v>88</v>
      </c>
      <c r="G45372" s="1" t="s">
        <v>1165</v>
      </c>
    </row>
    <row r="45373" spans="1:7" x14ac:dyDescent="0.3">
      <c r="A45373">
        <v>4</v>
      </c>
      <c r="B45373" s="1" t="s">
        <v>2161</v>
      </c>
      <c r="C45373" s="1" t="s">
        <v>9</v>
      </c>
      <c r="D45373" s="1" t="s">
        <v>1155</v>
      </c>
      <c r="E45373" s="1" t="s">
        <v>1163</v>
      </c>
      <c r="F45373">
        <v>43</v>
      </c>
      <c r="G45373" s="1" t="s">
        <v>1165</v>
      </c>
    </row>
    <row r="45374" spans="1:7" x14ac:dyDescent="0.3">
      <c r="A45374">
        <v>4</v>
      </c>
      <c r="B45374" s="1" t="s">
        <v>2162</v>
      </c>
      <c r="C45374" s="1" t="s">
        <v>9</v>
      </c>
      <c r="D45374" s="1" t="s">
        <v>1155</v>
      </c>
      <c r="E45374" s="1" t="s">
        <v>1163</v>
      </c>
      <c r="F45374">
        <v>84</v>
      </c>
      <c r="G45374" s="1" t="s">
        <v>1165</v>
      </c>
    </row>
    <row r="45375" spans="1:7" x14ac:dyDescent="0.3">
      <c r="A45375">
        <v>4</v>
      </c>
      <c r="B45375" s="1" t="s">
        <v>2163</v>
      </c>
      <c r="C45375" s="1" t="s">
        <v>9</v>
      </c>
      <c r="D45375" s="1" t="s">
        <v>1155</v>
      </c>
      <c r="E45375" s="1" t="s">
        <v>1163</v>
      </c>
      <c r="F45375">
        <v>65</v>
      </c>
      <c r="G45375" s="1" t="s">
        <v>1165</v>
      </c>
    </row>
    <row r="45376" spans="1:7" x14ac:dyDescent="0.3">
      <c r="A45376">
        <v>4</v>
      </c>
      <c r="B45376" s="1" t="s">
        <v>2164</v>
      </c>
      <c r="C45376" s="1" t="s">
        <v>9</v>
      </c>
      <c r="D45376" s="1" t="s">
        <v>1155</v>
      </c>
      <c r="E45376" s="1" t="s">
        <v>1163</v>
      </c>
      <c r="F45376">
        <v>21</v>
      </c>
      <c r="G45376" s="1" t="s">
        <v>1165</v>
      </c>
    </row>
    <row r="45377" spans="1:7" x14ac:dyDescent="0.3">
      <c r="A45377">
        <v>4</v>
      </c>
      <c r="B45377" s="1" t="s">
        <v>2165</v>
      </c>
      <c r="C45377" s="1" t="s">
        <v>9</v>
      </c>
      <c r="D45377" s="1" t="s">
        <v>1155</v>
      </c>
      <c r="E45377" s="1" t="s">
        <v>1163</v>
      </c>
      <c r="F45377">
        <v>96</v>
      </c>
      <c r="G45377" s="1" t="s">
        <v>1165</v>
      </c>
    </row>
    <row r="45378" spans="1:7" x14ac:dyDescent="0.3">
      <c r="A45378">
        <v>4</v>
      </c>
      <c r="B45378" s="1" t="s">
        <v>2166</v>
      </c>
      <c r="C45378" s="1" t="s">
        <v>9</v>
      </c>
      <c r="D45378" s="1" t="s">
        <v>1155</v>
      </c>
      <c r="E45378" s="1" t="s">
        <v>1163</v>
      </c>
      <c r="F45378">
        <v>78</v>
      </c>
      <c r="G45378" s="1" t="s">
        <v>1165</v>
      </c>
    </row>
    <row r="45379" spans="1:7" x14ac:dyDescent="0.3">
      <c r="A45379">
        <v>4</v>
      </c>
      <c r="B45379" s="1" t="s">
        <v>2167</v>
      </c>
      <c r="C45379" s="1" t="s">
        <v>9</v>
      </c>
      <c r="D45379" s="1" t="s">
        <v>1155</v>
      </c>
      <c r="E45379" s="1" t="s">
        <v>1163</v>
      </c>
      <c r="F45379">
        <v>53</v>
      </c>
      <c r="G45379" s="1" t="s">
        <v>1165</v>
      </c>
    </row>
    <row r="45380" spans="1:7" x14ac:dyDescent="0.3">
      <c r="A45380">
        <v>4</v>
      </c>
      <c r="B45380" s="1" t="s">
        <v>2168</v>
      </c>
      <c r="C45380" s="1" t="s">
        <v>9</v>
      </c>
      <c r="D45380" s="1" t="s">
        <v>1155</v>
      </c>
      <c r="E45380" s="1" t="s">
        <v>1163</v>
      </c>
      <c r="F45380">
        <v>55</v>
      </c>
      <c r="G45380" s="1" t="s">
        <v>1165</v>
      </c>
    </row>
    <row r="45381" spans="1:7" x14ac:dyDescent="0.3">
      <c r="A45381">
        <v>4</v>
      </c>
      <c r="B45381" s="1" t="s">
        <v>2169</v>
      </c>
      <c r="C45381" s="1" t="s">
        <v>9</v>
      </c>
      <c r="D45381" s="1" t="s">
        <v>1155</v>
      </c>
      <c r="E45381" s="1" t="s">
        <v>1163</v>
      </c>
      <c r="F45381">
        <v>93</v>
      </c>
      <c r="G45381" s="1" t="s">
        <v>1165</v>
      </c>
    </row>
    <row r="45382" spans="1:7" x14ac:dyDescent="0.3">
      <c r="A45382">
        <v>4</v>
      </c>
      <c r="B45382" s="1" t="s">
        <v>2170</v>
      </c>
      <c r="C45382" s="1" t="s">
        <v>9</v>
      </c>
      <c r="D45382" s="1" t="s">
        <v>1155</v>
      </c>
      <c r="E45382" s="1" t="s">
        <v>1163</v>
      </c>
      <c r="F45382">
        <v>47</v>
      </c>
      <c r="G45382" s="1" t="s">
        <v>1165</v>
      </c>
    </row>
    <row r="45383" spans="1:7" x14ac:dyDescent="0.3">
      <c r="A45383">
        <v>4</v>
      </c>
      <c r="B45383" s="1" t="s">
        <v>2171</v>
      </c>
      <c r="C45383" s="1" t="s">
        <v>9</v>
      </c>
      <c r="D45383" s="1" t="s">
        <v>1155</v>
      </c>
      <c r="E45383" s="1" t="s">
        <v>1163</v>
      </c>
      <c r="F45383">
        <v>62</v>
      </c>
      <c r="G45383" s="1" t="s">
        <v>1165</v>
      </c>
    </row>
    <row r="45384" spans="1:7" x14ac:dyDescent="0.3">
      <c r="A45384">
        <v>4</v>
      </c>
      <c r="B45384" s="1" t="s">
        <v>2172</v>
      </c>
      <c r="C45384" s="1" t="s">
        <v>9</v>
      </c>
      <c r="D45384" s="1" t="s">
        <v>1155</v>
      </c>
      <c r="E45384" s="1" t="s">
        <v>1163</v>
      </c>
      <c r="F45384">
        <v>69</v>
      </c>
      <c r="G45384" s="1" t="s">
        <v>1165</v>
      </c>
    </row>
    <row r="45385" spans="1:7" x14ac:dyDescent="0.3">
      <c r="A45385">
        <v>4</v>
      </c>
      <c r="B45385" s="1" t="s">
        <v>2173</v>
      </c>
      <c r="C45385" s="1" t="s">
        <v>9</v>
      </c>
      <c r="D45385" s="1" t="s">
        <v>1155</v>
      </c>
      <c r="E45385" s="1" t="s">
        <v>1163</v>
      </c>
      <c r="F45385">
        <v>62</v>
      </c>
      <c r="G45385" s="1" t="s">
        <v>1165</v>
      </c>
    </row>
    <row r="45386" spans="1:7" x14ac:dyDescent="0.3">
      <c r="A45386">
        <v>4</v>
      </c>
      <c r="B45386" s="1" t="s">
        <v>2174</v>
      </c>
      <c r="C45386" s="1" t="s">
        <v>9</v>
      </c>
      <c r="D45386" s="1" t="s">
        <v>1155</v>
      </c>
      <c r="E45386" s="1" t="s">
        <v>1163</v>
      </c>
      <c r="F45386">
        <v>64</v>
      </c>
      <c r="G45386" s="1" t="s">
        <v>1165</v>
      </c>
    </row>
    <row r="45387" spans="1:7" x14ac:dyDescent="0.3">
      <c r="A45387">
        <v>4</v>
      </c>
      <c r="B45387" s="1" t="s">
        <v>2175</v>
      </c>
      <c r="C45387" s="1" t="s">
        <v>9</v>
      </c>
      <c r="D45387" s="1" t="s">
        <v>1155</v>
      </c>
      <c r="E45387" s="1" t="s">
        <v>1163</v>
      </c>
      <c r="F45387">
        <v>64</v>
      </c>
      <c r="G45387" s="1" t="s">
        <v>1165</v>
      </c>
    </row>
    <row r="45388" spans="1:7" x14ac:dyDescent="0.3">
      <c r="A45388">
        <v>4</v>
      </c>
      <c r="B45388" s="1" t="s">
        <v>2176</v>
      </c>
      <c r="C45388" s="1" t="s">
        <v>9</v>
      </c>
      <c r="D45388" s="1" t="s">
        <v>1155</v>
      </c>
      <c r="E45388" s="1" t="s">
        <v>1163</v>
      </c>
      <c r="F45388">
        <v>51</v>
      </c>
      <c r="G45388" s="1" t="s">
        <v>1165</v>
      </c>
    </row>
    <row r="45389" spans="1:7" x14ac:dyDescent="0.3">
      <c r="A45389">
        <v>4</v>
      </c>
      <c r="B45389" s="1" t="s">
        <v>2177</v>
      </c>
      <c r="C45389" s="1" t="s">
        <v>9</v>
      </c>
      <c r="D45389" s="1" t="s">
        <v>1155</v>
      </c>
      <c r="E45389" s="1" t="s">
        <v>1163</v>
      </c>
      <c r="F45389">
        <v>52</v>
      </c>
      <c r="G45389" s="1" t="s">
        <v>1165</v>
      </c>
    </row>
    <row r="45390" spans="1:7" x14ac:dyDescent="0.3">
      <c r="A45390">
        <v>4</v>
      </c>
      <c r="B45390" s="1" t="s">
        <v>2178</v>
      </c>
      <c r="C45390" s="1" t="s">
        <v>9</v>
      </c>
      <c r="D45390" s="1" t="s">
        <v>1155</v>
      </c>
      <c r="E45390" s="1" t="s">
        <v>1163</v>
      </c>
      <c r="F45390">
        <v>55</v>
      </c>
      <c r="G45390" s="1" t="s">
        <v>1165</v>
      </c>
    </row>
    <row r="45391" spans="1:7" x14ac:dyDescent="0.3">
      <c r="A45391">
        <v>4</v>
      </c>
      <c r="B45391" s="1" t="s">
        <v>2179</v>
      </c>
      <c r="C45391" s="1" t="s">
        <v>9</v>
      </c>
      <c r="D45391" s="1" t="s">
        <v>1155</v>
      </c>
      <c r="E45391" s="1" t="s">
        <v>1163</v>
      </c>
      <c r="F45391">
        <v>53</v>
      </c>
      <c r="G45391" s="1" t="s">
        <v>1165</v>
      </c>
    </row>
    <row r="45392" spans="1:7" x14ac:dyDescent="0.3">
      <c r="A45392">
        <v>4</v>
      </c>
      <c r="B45392" s="1" t="s">
        <v>2180</v>
      </c>
      <c r="C45392" s="1" t="s">
        <v>9</v>
      </c>
      <c r="D45392" s="1" t="s">
        <v>1155</v>
      </c>
      <c r="E45392" s="1" t="s">
        <v>1163</v>
      </c>
      <c r="F45392">
        <v>77</v>
      </c>
      <c r="G45392" s="1" t="s">
        <v>1165</v>
      </c>
    </row>
    <row r="45393" spans="1:7" x14ac:dyDescent="0.3">
      <c r="A45393">
        <v>4</v>
      </c>
      <c r="B45393" s="1" t="s">
        <v>2181</v>
      </c>
      <c r="C45393" s="1" t="s">
        <v>9</v>
      </c>
      <c r="D45393" s="1" t="s">
        <v>1155</v>
      </c>
      <c r="E45393" s="1" t="s">
        <v>1163</v>
      </c>
      <c r="F45393">
        <v>73</v>
      </c>
      <c r="G45393" s="1" t="s">
        <v>1165</v>
      </c>
    </row>
    <row r="45394" spans="1:7" x14ac:dyDescent="0.3">
      <c r="A45394">
        <v>4</v>
      </c>
      <c r="B45394" s="1" t="s">
        <v>2182</v>
      </c>
      <c r="C45394" s="1" t="s">
        <v>9</v>
      </c>
      <c r="D45394" s="1" t="s">
        <v>1155</v>
      </c>
      <c r="E45394" s="1" t="s">
        <v>1163</v>
      </c>
      <c r="F45394">
        <v>58</v>
      </c>
      <c r="G45394" s="1" t="s">
        <v>1165</v>
      </c>
    </row>
    <row r="45395" spans="1:7" x14ac:dyDescent="0.3">
      <c r="A45395">
        <v>4</v>
      </c>
      <c r="B45395" s="1" t="s">
        <v>2183</v>
      </c>
      <c r="C45395" s="1" t="s">
        <v>9</v>
      </c>
      <c r="D45395" s="1" t="s">
        <v>1155</v>
      </c>
      <c r="E45395" s="1" t="s">
        <v>1163</v>
      </c>
      <c r="F45395">
        <v>63</v>
      </c>
      <c r="G45395" s="1" t="s">
        <v>1165</v>
      </c>
    </row>
    <row r="45396" spans="1:7" x14ac:dyDescent="0.3">
      <c r="A45396">
        <v>4</v>
      </c>
      <c r="B45396" s="1" t="s">
        <v>2184</v>
      </c>
      <c r="C45396" s="1" t="s">
        <v>9</v>
      </c>
      <c r="D45396" s="1" t="s">
        <v>1155</v>
      </c>
      <c r="E45396" s="1" t="s">
        <v>1163</v>
      </c>
      <c r="F45396">
        <v>89</v>
      </c>
      <c r="G45396" s="1" t="s">
        <v>1165</v>
      </c>
    </row>
    <row r="45397" spans="1:7" x14ac:dyDescent="0.3">
      <c r="A45397">
        <v>4</v>
      </c>
      <c r="B45397" s="1" t="s">
        <v>2185</v>
      </c>
      <c r="C45397" s="1" t="s">
        <v>9</v>
      </c>
      <c r="D45397" s="1" t="s">
        <v>1155</v>
      </c>
      <c r="E45397" s="1" t="s">
        <v>1163</v>
      </c>
      <c r="F45397">
        <v>92</v>
      </c>
      <c r="G45397" s="1" t="s">
        <v>1165</v>
      </c>
    </row>
    <row r="45398" spans="1:7" x14ac:dyDescent="0.3">
      <c r="A45398">
        <v>4</v>
      </c>
      <c r="B45398" s="1" t="s">
        <v>2186</v>
      </c>
      <c r="C45398" s="1" t="s">
        <v>9</v>
      </c>
      <c r="D45398" s="1" t="s">
        <v>1155</v>
      </c>
      <c r="E45398" s="1" t="s">
        <v>1163</v>
      </c>
      <c r="F45398">
        <v>54</v>
      </c>
      <c r="G45398" s="1" t="s">
        <v>1165</v>
      </c>
    </row>
    <row r="45399" spans="1:7" x14ac:dyDescent="0.3">
      <c r="A45399">
        <v>4</v>
      </c>
      <c r="B45399" s="1" t="s">
        <v>2187</v>
      </c>
      <c r="C45399" s="1" t="s">
        <v>9</v>
      </c>
      <c r="D45399" s="1" t="s">
        <v>1155</v>
      </c>
      <c r="E45399" s="1" t="s">
        <v>1163</v>
      </c>
      <c r="F45399">
        <v>79</v>
      </c>
      <c r="G45399" s="1" t="s">
        <v>1165</v>
      </c>
    </row>
    <row r="45400" spans="1:7" x14ac:dyDescent="0.3">
      <c r="A45400">
        <v>4</v>
      </c>
      <c r="B45400" s="1" t="s">
        <v>2188</v>
      </c>
      <c r="C45400" s="1" t="s">
        <v>9</v>
      </c>
      <c r="D45400" s="1" t="s">
        <v>1155</v>
      </c>
      <c r="E45400" s="1" t="s">
        <v>1163</v>
      </c>
      <c r="F45400">
        <v>48</v>
      </c>
      <c r="G45400" s="1" t="s">
        <v>1165</v>
      </c>
    </row>
    <row r="45401" spans="1:7" x14ac:dyDescent="0.3">
      <c r="A45401">
        <v>4</v>
      </c>
      <c r="B45401" s="1" t="s">
        <v>2189</v>
      </c>
      <c r="C45401" s="1" t="s">
        <v>9</v>
      </c>
      <c r="D45401" s="1" t="s">
        <v>1155</v>
      </c>
      <c r="E45401" s="1" t="s">
        <v>1163</v>
      </c>
      <c r="F45401">
        <v>52</v>
      </c>
      <c r="G45401" s="1" t="s">
        <v>1165</v>
      </c>
    </row>
    <row r="45402" spans="1:7" x14ac:dyDescent="0.3">
      <c r="A45402">
        <v>5</v>
      </c>
      <c r="B45402" s="1" t="s">
        <v>135</v>
      </c>
      <c r="C45402" s="1" t="s">
        <v>9</v>
      </c>
      <c r="D45402" s="1" t="s">
        <v>1155</v>
      </c>
      <c r="E45402" s="1" t="s">
        <v>1166</v>
      </c>
      <c r="F45402">
        <v>54</v>
      </c>
      <c r="G45402" s="1" t="s">
        <v>1168</v>
      </c>
    </row>
    <row r="45403" spans="1:7" x14ac:dyDescent="0.3">
      <c r="A45403">
        <v>5</v>
      </c>
      <c r="B45403" s="1" t="s">
        <v>156</v>
      </c>
      <c r="C45403" s="1" t="s">
        <v>9</v>
      </c>
      <c r="D45403" s="1" t="s">
        <v>1155</v>
      </c>
      <c r="E45403" s="1" t="s">
        <v>1166</v>
      </c>
      <c r="F45403">
        <v>43</v>
      </c>
      <c r="G45403" s="1" t="s">
        <v>1168</v>
      </c>
    </row>
    <row r="45404" spans="1:7" x14ac:dyDescent="0.3">
      <c r="A45404">
        <v>5</v>
      </c>
      <c r="B45404" s="1" t="s">
        <v>2092</v>
      </c>
      <c r="C45404" s="1" t="s">
        <v>9</v>
      </c>
      <c r="D45404" s="1" t="s">
        <v>1155</v>
      </c>
      <c r="E45404" s="1" t="s">
        <v>1166</v>
      </c>
      <c r="F45404">
        <v>62</v>
      </c>
      <c r="G45404" s="1" t="s">
        <v>1168</v>
      </c>
    </row>
    <row r="45405" spans="1:7" x14ac:dyDescent="0.3">
      <c r="A45405">
        <v>5</v>
      </c>
      <c r="B45405" s="1" t="s">
        <v>2093</v>
      </c>
      <c r="C45405" s="1" t="s">
        <v>9</v>
      </c>
      <c r="D45405" s="1" t="s">
        <v>1155</v>
      </c>
      <c r="E45405" s="1" t="s">
        <v>1166</v>
      </c>
      <c r="F45405">
        <v>53</v>
      </c>
      <c r="G45405" s="1" t="s">
        <v>1168</v>
      </c>
    </row>
    <row r="45406" spans="1:7" x14ac:dyDescent="0.3">
      <c r="A45406">
        <v>5</v>
      </c>
      <c r="B45406" s="1" t="s">
        <v>2094</v>
      </c>
      <c r="C45406" s="1" t="s">
        <v>9</v>
      </c>
      <c r="D45406" s="1" t="s">
        <v>1155</v>
      </c>
      <c r="E45406" s="1" t="s">
        <v>1166</v>
      </c>
      <c r="F45406">
        <v>68</v>
      </c>
      <c r="G45406" s="1" t="s">
        <v>1168</v>
      </c>
    </row>
    <row r="45407" spans="1:7" x14ac:dyDescent="0.3">
      <c r="A45407">
        <v>5</v>
      </c>
      <c r="B45407" s="1" t="s">
        <v>2095</v>
      </c>
      <c r="C45407" s="1" t="s">
        <v>9</v>
      </c>
      <c r="D45407" s="1" t="s">
        <v>1155</v>
      </c>
      <c r="E45407" s="1" t="s">
        <v>1166</v>
      </c>
      <c r="F45407">
        <v>46</v>
      </c>
      <c r="G45407" s="1" t="s">
        <v>1168</v>
      </c>
    </row>
    <row r="45408" spans="1:7" x14ac:dyDescent="0.3">
      <c r="A45408">
        <v>5</v>
      </c>
      <c r="B45408" s="1" t="s">
        <v>2096</v>
      </c>
      <c r="C45408" s="1" t="s">
        <v>9</v>
      </c>
      <c r="D45408" s="1" t="s">
        <v>1155</v>
      </c>
      <c r="E45408" s="1" t="s">
        <v>1166</v>
      </c>
      <c r="F45408">
        <v>79</v>
      </c>
      <c r="G45408" s="1" t="s">
        <v>1168</v>
      </c>
    </row>
    <row r="45409" spans="1:7" x14ac:dyDescent="0.3">
      <c r="A45409">
        <v>5</v>
      </c>
      <c r="B45409" s="1" t="s">
        <v>2097</v>
      </c>
      <c r="C45409" s="1" t="s">
        <v>9</v>
      </c>
      <c r="D45409" s="1" t="s">
        <v>1155</v>
      </c>
      <c r="E45409" s="1" t="s">
        <v>1166</v>
      </c>
      <c r="F45409">
        <v>74</v>
      </c>
      <c r="G45409" s="1" t="s">
        <v>1168</v>
      </c>
    </row>
    <row r="45410" spans="1:7" x14ac:dyDescent="0.3">
      <c r="A45410">
        <v>5</v>
      </c>
      <c r="B45410" s="1" t="s">
        <v>2098</v>
      </c>
      <c r="C45410" s="1" t="s">
        <v>9</v>
      </c>
      <c r="D45410" s="1" t="s">
        <v>1155</v>
      </c>
      <c r="E45410" s="1" t="s">
        <v>1166</v>
      </c>
      <c r="F45410">
        <v>53</v>
      </c>
      <c r="G45410" s="1" t="s">
        <v>1168</v>
      </c>
    </row>
    <row r="45411" spans="1:7" x14ac:dyDescent="0.3">
      <c r="A45411">
        <v>5</v>
      </c>
      <c r="B45411" s="1" t="s">
        <v>2099</v>
      </c>
      <c r="C45411" s="1" t="s">
        <v>9</v>
      </c>
      <c r="D45411" s="1" t="s">
        <v>1155</v>
      </c>
      <c r="E45411" s="1" t="s">
        <v>1166</v>
      </c>
      <c r="F45411">
        <v>49</v>
      </c>
      <c r="G45411" s="1" t="s">
        <v>1168</v>
      </c>
    </row>
    <row r="45412" spans="1:7" x14ac:dyDescent="0.3">
      <c r="A45412">
        <v>5</v>
      </c>
      <c r="B45412" s="1" t="s">
        <v>2100</v>
      </c>
      <c r="C45412" s="1" t="s">
        <v>9</v>
      </c>
      <c r="D45412" s="1" t="s">
        <v>1155</v>
      </c>
      <c r="E45412" s="1" t="s">
        <v>1166</v>
      </c>
      <c r="F45412">
        <v>32</v>
      </c>
      <c r="G45412" s="1" t="s">
        <v>1168</v>
      </c>
    </row>
    <row r="45413" spans="1:7" x14ac:dyDescent="0.3">
      <c r="A45413">
        <v>5</v>
      </c>
      <c r="B45413" s="1" t="s">
        <v>2101</v>
      </c>
      <c r="C45413" s="1" t="s">
        <v>9</v>
      </c>
      <c r="D45413" s="1" t="s">
        <v>1155</v>
      </c>
      <c r="E45413" s="1" t="s">
        <v>1166</v>
      </c>
      <c r="F45413">
        <v>43</v>
      </c>
      <c r="G45413" s="1" t="s">
        <v>1168</v>
      </c>
    </row>
    <row r="45414" spans="1:7" x14ac:dyDescent="0.3">
      <c r="A45414">
        <v>5</v>
      </c>
      <c r="B45414" s="1" t="s">
        <v>2102</v>
      </c>
      <c r="C45414" s="1" t="s">
        <v>9</v>
      </c>
      <c r="D45414" s="1" t="s">
        <v>1155</v>
      </c>
      <c r="E45414" s="1" t="s">
        <v>1166</v>
      </c>
      <c r="F45414">
        <v>67</v>
      </c>
      <c r="G45414" s="1" t="s">
        <v>1168</v>
      </c>
    </row>
    <row r="45415" spans="1:7" x14ac:dyDescent="0.3">
      <c r="A45415">
        <v>5</v>
      </c>
      <c r="B45415" s="1" t="s">
        <v>2103</v>
      </c>
      <c r="C45415" s="1" t="s">
        <v>9</v>
      </c>
      <c r="D45415" s="1" t="s">
        <v>1155</v>
      </c>
      <c r="E45415" s="1" t="s">
        <v>1166</v>
      </c>
      <c r="F45415">
        <v>82</v>
      </c>
      <c r="G45415" s="1" t="s">
        <v>1168</v>
      </c>
    </row>
    <row r="45416" spans="1:7" x14ac:dyDescent="0.3">
      <c r="A45416">
        <v>5</v>
      </c>
      <c r="B45416" s="1" t="s">
        <v>2104</v>
      </c>
      <c r="C45416" s="1" t="s">
        <v>9</v>
      </c>
      <c r="D45416" s="1" t="s">
        <v>1155</v>
      </c>
      <c r="E45416" s="1" t="s">
        <v>1166</v>
      </c>
      <c r="F45416">
        <v>52</v>
      </c>
      <c r="G45416" s="1" t="s">
        <v>1168</v>
      </c>
    </row>
    <row r="45417" spans="1:7" x14ac:dyDescent="0.3">
      <c r="A45417">
        <v>5</v>
      </c>
      <c r="B45417" s="1" t="s">
        <v>2105</v>
      </c>
      <c r="C45417" s="1" t="s">
        <v>9</v>
      </c>
      <c r="D45417" s="1" t="s">
        <v>1155</v>
      </c>
      <c r="E45417" s="1" t="s">
        <v>1166</v>
      </c>
      <c r="F45417">
        <v>90</v>
      </c>
      <c r="G45417" s="1" t="s">
        <v>1168</v>
      </c>
    </row>
    <row r="45418" spans="1:7" x14ac:dyDescent="0.3">
      <c r="A45418">
        <v>5</v>
      </c>
      <c r="B45418" s="1" t="s">
        <v>2106</v>
      </c>
      <c r="C45418" s="1" t="s">
        <v>9</v>
      </c>
      <c r="D45418" s="1" t="s">
        <v>1155</v>
      </c>
      <c r="E45418" s="1" t="s">
        <v>1166</v>
      </c>
      <c r="F45418">
        <v>88</v>
      </c>
      <c r="G45418" s="1" t="s">
        <v>1168</v>
      </c>
    </row>
    <row r="45419" spans="1:7" x14ac:dyDescent="0.3">
      <c r="A45419">
        <v>5</v>
      </c>
      <c r="B45419" s="1" t="s">
        <v>2107</v>
      </c>
      <c r="C45419" s="1" t="s">
        <v>9</v>
      </c>
      <c r="D45419" s="1" t="s">
        <v>1155</v>
      </c>
      <c r="E45419" s="1" t="s">
        <v>1166</v>
      </c>
      <c r="F45419">
        <v>68</v>
      </c>
      <c r="G45419" s="1" t="s">
        <v>1168</v>
      </c>
    </row>
    <row r="45420" spans="1:7" x14ac:dyDescent="0.3">
      <c r="A45420">
        <v>5</v>
      </c>
      <c r="B45420" s="1" t="s">
        <v>2108</v>
      </c>
      <c r="C45420" s="1" t="s">
        <v>9</v>
      </c>
      <c r="D45420" s="1" t="s">
        <v>1155</v>
      </c>
      <c r="E45420" s="1" t="s">
        <v>1166</v>
      </c>
      <c r="F45420">
        <v>86</v>
      </c>
      <c r="G45420" s="1" t="s">
        <v>1168</v>
      </c>
    </row>
    <row r="45421" spans="1:7" x14ac:dyDescent="0.3">
      <c r="A45421">
        <v>5</v>
      </c>
      <c r="B45421" s="1" t="s">
        <v>2109</v>
      </c>
      <c r="C45421" s="1" t="s">
        <v>9</v>
      </c>
      <c r="D45421" s="1" t="s">
        <v>1155</v>
      </c>
      <c r="E45421" s="1" t="s">
        <v>1166</v>
      </c>
      <c r="F45421">
        <v>66</v>
      </c>
      <c r="G45421" s="1" t="s">
        <v>1168</v>
      </c>
    </row>
    <row r="45422" spans="1:7" x14ac:dyDescent="0.3">
      <c r="A45422">
        <v>5</v>
      </c>
      <c r="B45422" s="1" t="s">
        <v>2110</v>
      </c>
      <c r="C45422" s="1" t="s">
        <v>9</v>
      </c>
      <c r="D45422" s="1" t="s">
        <v>1155</v>
      </c>
      <c r="E45422" s="1" t="s">
        <v>1166</v>
      </c>
      <c r="F45422">
        <v>57</v>
      </c>
      <c r="G45422" s="1" t="s">
        <v>1168</v>
      </c>
    </row>
    <row r="45423" spans="1:7" x14ac:dyDescent="0.3">
      <c r="A45423">
        <v>5</v>
      </c>
      <c r="B45423" s="1" t="s">
        <v>2111</v>
      </c>
      <c r="C45423" s="1" t="s">
        <v>9</v>
      </c>
      <c r="D45423" s="1" t="s">
        <v>1155</v>
      </c>
      <c r="E45423" s="1" t="s">
        <v>1166</v>
      </c>
      <c r="F45423">
        <v>84</v>
      </c>
      <c r="G45423" s="1" t="s">
        <v>1168</v>
      </c>
    </row>
    <row r="45424" spans="1:7" x14ac:dyDescent="0.3">
      <c r="A45424">
        <v>5</v>
      </c>
      <c r="B45424" s="1" t="s">
        <v>2112</v>
      </c>
      <c r="C45424" s="1" t="s">
        <v>9</v>
      </c>
      <c r="D45424" s="1" t="s">
        <v>1155</v>
      </c>
      <c r="E45424" s="1" t="s">
        <v>1166</v>
      </c>
      <c r="F45424">
        <v>93</v>
      </c>
      <c r="G45424" s="1" t="s">
        <v>1168</v>
      </c>
    </row>
    <row r="45425" spans="1:7" x14ac:dyDescent="0.3">
      <c r="A45425">
        <v>5</v>
      </c>
      <c r="B45425" s="1" t="s">
        <v>2113</v>
      </c>
      <c r="C45425" s="1" t="s">
        <v>9</v>
      </c>
      <c r="D45425" s="1" t="s">
        <v>1155</v>
      </c>
      <c r="E45425" s="1" t="s">
        <v>1166</v>
      </c>
      <c r="F45425">
        <v>55</v>
      </c>
      <c r="G45425" s="1" t="s">
        <v>1168</v>
      </c>
    </row>
    <row r="45426" spans="1:7" x14ac:dyDescent="0.3">
      <c r="A45426">
        <v>5</v>
      </c>
      <c r="B45426" s="1" t="s">
        <v>2114</v>
      </c>
      <c r="C45426" s="1" t="s">
        <v>9</v>
      </c>
      <c r="D45426" s="1" t="s">
        <v>1155</v>
      </c>
      <c r="E45426" s="1" t="s">
        <v>1166</v>
      </c>
      <c r="F45426">
        <v>91</v>
      </c>
      <c r="G45426" s="1" t="s">
        <v>1168</v>
      </c>
    </row>
    <row r="45427" spans="1:7" x14ac:dyDescent="0.3">
      <c r="A45427">
        <v>5</v>
      </c>
      <c r="B45427" s="1" t="s">
        <v>2115</v>
      </c>
      <c r="C45427" s="1" t="s">
        <v>9</v>
      </c>
      <c r="D45427" s="1" t="s">
        <v>1155</v>
      </c>
      <c r="E45427" s="1" t="s">
        <v>1166</v>
      </c>
      <c r="F45427">
        <v>62</v>
      </c>
      <c r="G45427" s="1" t="s">
        <v>1168</v>
      </c>
    </row>
    <row r="45428" spans="1:7" x14ac:dyDescent="0.3">
      <c r="A45428">
        <v>5</v>
      </c>
      <c r="B45428" s="1" t="s">
        <v>2116</v>
      </c>
      <c r="C45428" s="1" t="s">
        <v>9</v>
      </c>
      <c r="D45428" s="1" t="s">
        <v>1155</v>
      </c>
      <c r="E45428" s="1" t="s">
        <v>1166</v>
      </c>
      <c r="F45428">
        <v>84</v>
      </c>
      <c r="G45428" s="1" t="s">
        <v>1168</v>
      </c>
    </row>
    <row r="45429" spans="1:7" x14ac:dyDescent="0.3">
      <c r="A45429">
        <v>5</v>
      </c>
      <c r="B45429" s="1" t="s">
        <v>2117</v>
      </c>
      <c r="C45429" s="1" t="s">
        <v>9</v>
      </c>
      <c r="D45429" s="1" t="s">
        <v>1155</v>
      </c>
      <c r="E45429" s="1" t="s">
        <v>1166</v>
      </c>
      <c r="F45429">
        <v>40</v>
      </c>
      <c r="G45429" s="1" t="s">
        <v>1168</v>
      </c>
    </row>
    <row r="45430" spans="1:7" x14ac:dyDescent="0.3">
      <c r="A45430">
        <v>5</v>
      </c>
      <c r="B45430" s="1" t="s">
        <v>2118</v>
      </c>
      <c r="C45430" s="1" t="s">
        <v>9</v>
      </c>
      <c r="D45430" s="1" t="s">
        <v>1155</v>
      </c>
      <c r="E45430" s="1" t="s">
        <v>1166</v>
      </c>
      <c r="F45430">
        <v>58</v>
      </c>
      <c r="G45430" s="1" t="s">
        <v>1168</v>
      </c>
    </row>
    <row r="45431" spans="1:7" x14ac:dyDescent="0.3">
      <c r="A45431">
        <v>5</v>
      </c>
      <c r="B45431" s="1" t="s">
        <v>2119</v>
      </c>
      <c r="C45431" s="1" t="s">
        <v>9</v>
      </c>
      <c r="D45431" s="1" t="s">
        <v>1155</v>
      </c>
      <c r="E45431" s="1" t="s">
        <v>1166</v>
      </c>
      <c r="F45431">
        <v>62</v>
      </c>
      <c r="G45431" s="1" t="s">
        <v>1168</v>
      </c>
    </row>
    <row r="45432" spans="1:7" x14ac:dyDescent="0.3">
      <c r="A45432">
        <v>5</v>
      </c>
      <c r="B45432" s="1" t="s">
        <v>2120</v>
      </c>
      <c r="C45432" s="1" t="s">
        <v>9</v>
      </c>
      <c r="D45432" s="1" t="s">
        <v>1155</v>
      </c>
      <c r="E45432" s="1" t="s">
        <v>1166</v>
      </c>
      <c r="F45432">
        <v>45</v>
      </c>
      <c r="G45432" s="1" t="s">
        <v>1168</v>
      </c>
    </row>
    <row r="45433" spans="1:7" x14ac:dyDescent="0.3">
      <c r="A45433">
        <v>5</v>
      </c>
      <c r="B45433" s="1" t="s">
        <v>2121</v>
      </c>
      <c r="C45433" s="1" t="s">
        <v>9</v>
      </c>
      <c r="D45433" s="1" t="s">
        <v>1155</v>
      </c>
      <c r="E45433" s="1" t="s">
        <v>1166</v>
      </c>
      <c r="F45433">
        <v>52</v>
      </c>
      <c r="G45433" s="1" t="s">
        <v>1168</v>
      </c>
    </row>
    <row r="45434" spans="1:7" x14ac:dyDescent="0.3">
      <c r="A45434">
        <v>5</v>
      </c>
      <c r="B45434" s="1" t="s">
        <v>2122</v>
      </c>
      <c r="C45434" s="1" t="s">
        <v>9</v>
      </c>
      <c r="D45434" s="1" t="s">
        <v>1155</v>
      </c>
      <c r="E45434" s="1" t="s">
        <v>1166</v>
      </c>
      <c r="F45434">
        <v>74</v>
      </c>
      <c r="G45434" s="1" t="s">
        <v>1168</v>
      </c>
    </row>
    <row r="45435" spans="1:7" x14ac:dyDescent="0.3">
      <c r="A45435">
        <v>5</v>
      </c>
      <c r="B45435" s="1" t="s">
        <v>2123</v>
      </c>
      <c r="C45435" s="1" t="s">
        <v>9</v>
      </c>
      <c r="D45435" s="1" t="s">
        <v>1155</v>
      </c>
      <c r="E45435" s="1" t="s">
        <v>1166</v>
      </c>
      <c r="F45435">
        <v>85</v>
      </c>
      <c r="G45435" s="1" t="s">
        <v>1168</v>
      </c>
    </row>
    <row r="45436" spans="1:7" x14ac:dyDescent="0.3">
      <c r="A45436">
        <v>5</v>
      </c>
      <c r="B45436" s="1" t="s">
        <v>2124</v>
      </c>
      <c r="C45436" s="1" t="s">
        <v>9</v>
      </c>
      <c r="D45436" s="1" t="s">
        <v>1155</v>
      </c>
      <c r="E45436" s="1" t="s">
        <v>1166</v>
      </c>
      <c r="F45436">
        <v>26</v>
      </c>
      <c r="G45436" s="1" t="s">
        <v>1168</v>
      </c>
    </row>
    <row r="45437" spans="1:7" x14ac:dyDescent="0.3">
      <c r="A45437">
        <v>5</v>
      </c>
      <c r="B45437" s="1" t="s">
        <v>2125</v>
      </c>
      <c r="C45437" s="1" t="s">
        <v>9</v>
      </c>
      <c r="D45437" s="1" t="s">
        <v>1155</v>
      </c>
      <c r="E45437" s="1" t="s">
        <v>1166</v>
      </c>
      <c r="F45437">
        <v>54</v>
      </c>
      <c r="G45437" s="1" t="s">
        <v>1168</v>
      </c>
    </row>
    <row r="45438" spans="1:7" x14ac:dyDescent="0.3">
      <c r="A45438">
        <v>5</v>
      </c>
      <c r="B45438" s="1" t="s">
        <v>2126</v>
      </c>
      <c r="C45438" s="1" t="s">
        <v>9</v>
      </c>
      <c r="D45438" s="1" t="s">
        <v>1155</v>
      </c>
      <c r="E45438" s="1" t="s">
        <v>1166</v>
      </c>
      <c r="F45438">
        <v>65</v>
      </c>
      <c r="G45438" s="1" t="s">
        <v>1168</v>
      </c>
    </row>
    <row r="45439" spans="1:7" x14ac:dyDescent="0.3">
      <c r="A45439">
        <v>5</v>
      </c>
      <c r="B45439" s="1" t="s">
        <v>2127</v>
      </c>
      <c r="C45439" s="1" t="s">
        <v>9</v>
      </c>
      <c r="D45439" s="1" t="s">
        <v>1155</v>
      </c>
      <c r="E45439" s="1" t="s">
        <v>1166</v>
      </c>
      <c r="F45439">
        <v>96</v>
      </c>
      <c r="G45439" s="1" t="s">
        <v>1168</v>
      </c>
    </row>
    <row r="45440" spans="1:7" x14ac:dyDescent="0.3">
      <c r="A45440">
        <v>5</v>
      </c>
      <c r="B45440" s="1" t="s">
        <v>2128</v>
      </c>
      <c r="C45440" s="1" t="s">
        <v>9</v>
      </c>
      <c r="D45440" s="1" t="s">
        <v>1155</v>
      </c>
      <c r="E45440" s="1" t="s">
        <v>1166</v>
      </c>
      <c r="F45440">
        <v>92</v>
      </c>
      <c r="G45440" s="1" t="s">
        <v>1168</v>
      </c>
    </row>
    <row r="45441" spans="1:7" x14ac:dyDescent="0.3">
      <c r="A45441">
        <v>5</v>
      </c>
      <c r="B45441" s="1" t="s">
        <v>2129</v>
      </c>
      <c r="C45441" s="1" t="s">
        <v>9</v>
      </c>
      <c r="D45441" s="1" t="s">
        <v>1155</v>
      </c>
      <c r="E45441" s="1" t="s">
        <v>1166</v>
      </c>
      <c r="F45441">
        <v>74</v>
      </c>
      <c r="G45441" s="1" t="s">
        <v>1168</v>
      </c>
    </row>
    <row r="45442" spans="1:7" x14ac:dyDescent="0.3">
      <c r="A45442">
        <v>5</v>
      </c>
      <c r="B45442" s="1" t="s">
        <v>2130</v>
      </c>
      <c r="C45442" s="1" t="s">
        <v>9</v>
      </c>
      <c r="D45442" s="1" t="s">
        <v>1155</v>
      </c>
      <c r="E45442" s="1" t="s">
        <v>1166</v>
      </c>
      <c r="F45442">
        <v>50</v>
      </c>
      <c r="G45442" s="1" t="s">
        <v>1168</v>
      </c>
    </row>
    <row r="45443" spans="1:7" x14ac:dyDescent="0.3">
      <c r="A45443">
        <v>5</v>
      </c>
      <c r="B45443" s="1" t="s">
        <v>2131</v>
      </c>
      <c r="C45443" s="1" t="s">
        <v>9</v>
      </c>
      <c r="D45443" s="1" t="s">
        <v>1155</v>
      </c>
      <c r="E45443" s="1" t="s">
        <v>1166</v>
      </c>
      <c r="F45443">
        <v>56</v>
      </c>
      <c r="G45443" s="1" t="s">
        <v>1168</v>
      </c>
    </row>
    <row r="45444" spans="1:7" x14ac:dyDescent="0.3">
      <c r="A45444">
        <v>5</v>
      </c>
      <c r="B45444" s="1" t="s">
        <v>2132</v>
      </c>
      <c r="C45444" s="1" t="s">
        <v>9</v>
      </c>
      <c r="D45444" s="1" t="s">
        <v>1155</v>
      </c>
      <c r="E45444" s="1" t="s">
        <v>1166</v>
      </c>
      <c r="F45444">
        <v>75</v>
      </c>
      <c r="G45444" s="1" t="s">
        <v>1168</v>
      </c>
    </row>
    <row r="45445" spans="1:7" x14ac:dyDescent="0.3">
      <c r="A45445">
        <v>5</v>
      </c>
      <c r="B45445" s="1" t="s">
        <v>2133</v>
      </c>
      <c r="C45445" s="1" t="s">
        <v>9</v>
      </c>
      <c r="D45445" s="1" t="s">
        <v>1155</v>
      </c>
      <c r="E45445" s="1" t="s">
        <v>1166</v>
      </c>
      <c r="F45445">
        <v>83</v>
      </c>
      <c r="G45445" s="1" t="s">
        <v>1168</v>
      </c>
    </row>
    <row r="45446" spans="1:7" x14ac:dyDescent="0.3">
      <c r="A45446">
        <v>5</v>
      </c>
      <c r="B45446" s="1" t="s">
        <v>2134</v>
      </c>
      <c r="C45446" s="1" t="s">
        <v>9</v>
      </c>
      <c r="D45446" s="1" t="s">
        <v>1155</v>
      </c>
      <c r="E45446" s="1" t="s">
        <v>1166</v>
      </c>
      <c r="F45446">
        <v>74</v>
      </c>
      <c r="G45446" s="1" t="s">
        <v>1168</v>
      </c>
    </row>
    <row r="45447" spans="1:7" x14ac:dyDescent="0.3">
      <c r="A45447">
        <v>5</v>
      </c>
      <c r="B45447" s="1" t="s">
        <v>2135</v>
      </c>
      <c r="C45447" s="1" t="s">
        <v>9</v>
      </c>
      <c r="D45447" s="1" t="s">
        <v>1155</v>
      </c>
      <c r="E45447" s="1" t="s">
        <v>1166</v>
      </c>
      <c r="F45447">
        <v>68</v>
      </c>
      <c r="G45447" s="1" t="s">
        <v>1168</v>
      </c>
    </row>
    <row r="45448" spans="1:7" x14ac:dyDescent="0.3">
      <c r="A45448">
        <v>5</v>
      </c>
      <c r="B45448" s="1" t="s">
        <v>2136</v>
      </c>
      <c r="C45448" s="1" t="s">
        <v>9</v>
      </c>
      <c r="D45448" s="1" t="s">
        <v>1155</v>
      </c>
      <c r="E45448" s="1" t="s">
        <v>1166</v>
      </c>
      <c r="F45448">
        <v>47</v>
      </c>
      <c r="G45448" s="1" t="s">
        <v>1168</v>
      </c>
    </row>
    <row r="45449" spans="1:7" x14ac:dyDescent="0.3">
      <c r="A45449">
        <v>5</v>
      </c>
      <c r="B45449" s="1" t="s">
        <v>2137</v>
      </c>
      <c r="C45449" s="1" t="s">
        <v>9</v>
      </c>
      <c r="D45449" s="1" t="s">
        <v>1155</v>
      </c>
      <c r="E45449" s="1" t="s">
        <v>1166</v>
      </c>
      <c r="F45449">
        <v>45</v>
      </c>
      <c r="G45449" s="1" t="s">
        <v>1168</v>
      </c>
    </row>
    <row r="45450" spans="1:7" x14ac:dyDescent="0.3">
      <c r="A45450">
        <v>5</v>
      </c>
      <c r="B45450" s="1" t="s">
        <v>2138</v>
      </c>
      <c r="C45450" s="1" t="s">
        <v>9</v>
      </c>
      <c r="D45450" s="1" t="s">
        <v>1155</v>
      </c>
      <c r="E45450" s="1" t="s">
        <v>1166</v>
      </c>
      <c r="F45450">
        <v>40</v>
      </c>
      <c r="G45450" s="1" t="s">
        <v>1168</v>
      </c>
    </row>
    <row r="45451" spans="1:7" x14ac:dyDescent="0.3">
      <c r="A45451">
        <v>5</v>
      </c>
      <c r="B45451" s="1" t="s">
        <v>2139</v>
      </c>
      <c r="C45451" s="1" t="s">
        <v>9</v>
      </c>
      <c r="D45451" s="1" t="s">
        <v>1155</v>
      </c>
      <c r="E45451" s="1" t="s">
        <v>1166</v>
      </c>
      <c r="F45451">
        <v>79</v>
      </c>
      <c r="G45451" s="1" t="s">
        <v>1168</v>
      </c>
    </row>
    <row r="45452" spans="1:7" x14ac:dyDescent="0.3">
      <c r="A45452">
        <v>5</v>
      </c>
      <c r="B45452" s="1" t="s">
        <v>2140</v>
      </c>
      <c r="C45452" s="1" t="s">
        <v>9</v>
      </c>
      <c r="D45452" s="1" t="s">
        <v>1155</v>
      </c>
      <c r="E45452" s="1" t="s">
        <v>1166</v>
      </c>
      <c r="F45452">
        <v>93</v>
      </c>
      <c r="G45452" s="1" t="s">
        <v>1168</v>
      </c>
    </row>
    <row r="45453" spans="1:7" x14ac:dyDescent="0.3">
      <c r="A45453">
        <v>5</v>
      </c>
      <c r="B45453" s="1" t="s">
        <v>2141</v>
      </c>
      <c r="C45453" s="1" t="s">
        <v>9</v>
      </c>
      <c r="D45453" s="1" t="s">
        <v>1155</v>
      </c>
      <c r="E45453" s="1" t="s">
        <v>1166</v>
      </c>
      <c r="F45453">
        <v>49</v>
      </c>
      <c r="G45453" s="1" t="s">
        <v>1168</v>
      </c>
    </row>
    <row r="45454" spans="1:7" x14ac:dyDescent="0.3">
      <c r="A45454">
        <v>5</v>
      </c>
      <c r="B45454" s="1" t="s">
        <v>2142</v>
      </c>
      <c r="C45454" s="1" t="s">
        <v>9</v>
      </c>
      <c r="D45454" s="1" t="s">
        <v>1155</v>
      </c>
      <c r="E45454" s="1" t="s">
        <v>1166</v>
      </c>
      <c r="F45454">
        <v>54</v>
      </c>
      <c r="G45454" s="1" t="s">
        <v>1168</v>
      </c>
    </row>
    <row r="45455" spans="1:7" x14ac:dyDescent="0.3">
      <c r="A45455">
        <v>5</v>
      </c>
      <c r="B45455" s="1" t="s">
        <v>2143</v>
      </c>
      <c r="C45455" s="1" t="s">
        <v>9</v>
      </c>
      <c r="D45455" s="1" t="s">
        <v>1155</v>
      </c>
      <c r="E45455" s="1" t="s">
        <v>1166</v>
      </c>
      <c r="F45455">
        <v>68</v>
      </c>
      <c r="G45455" s="1" t="s">
        <v>1168</v>
      </c>
    </row>
    <row r="45456" spans="1:7" x14ac:dyDescent="0.3">
      <c r="A45456">
        <v>5</v>
      </c>
      <c r="B45456" s="1" t="s">
        <v>2144</v>
      </c>
      <c r="C45456" s="1" t="s">
        <v>9</v>
      </c>
      <c r="D45456" s="1" t="s">
        <v>1155</v>
      </c>
      <c r="E45456" s="1" t="s">
        <v>1166</v>
      </c>
      <c r="F45456">
        <v>59</v>
      </c>
      <c r="G45456" s="1" t="s">
        <v>1168</v>
      </c>
    </row>
    <row r="45457" spans="1:7" x14ac:dyDescent="0.3">
      <c r="A45457">
        <v>5</v>
      </c>
      <c r="B45457" s="1" t="s">
        <v>2145</v>
      </c>
      <c r="C45457" s="1" t="s">
        <v>9</v>
      </c>
      <c r="D45457" s="1" t="s">
        <v>1155</v>
      </c>
      <c r="E45457" s="1" t="s">
        <v>1166</v>
      </c>
      <c r="F45457">
        <v>64</v>
      </c>
      <c r="G45457" s="1" t="s">
        <v>1168</v>
      </c>
    </row>
    <row r="45458" spans="1:7" x14ac:dyDescent="0.3">
      <c r="A45458">
        <v>5</v>
      </c>
      <c r="B45458" s="1" t="s">
        <v>2146</v>
      </c>
      <c r="C45458" s="1" t="s">
        <v>9</v>
      </c>
      <c r="D45458" s="1" t="s">
        <v>1155</v>
      </c>
      <c r="E45458" s="1" t="s">
        <v>1166</v>
      </c>
      <c r="F45458">
        <v>82</v>
      </c>
      <c r="G45458" s="1" t="s">
        <v>1168</v>
      </c>
    </row>
    <row r="45459" spans="1:7" x14ac:dyDescent="0.3">
      <c r="A45459">
        <v>5</v>
      </c>
      <c r="B45459" s="1" t="s">
        <v>2147</v>
      </c>
      <c r="C45459" s="1" t="s">
        <v>9</v>
      </c>
      <c r="D45459" s="1" t="s">
        <v>1155</v>
      </c>
      <c r="E45459" s="1" t="s">
        <v>1166</v>
      </c>
      <c r="F45459">
        <v>54</v>
      </c>
      <c r="G45459" s="1" t="s">
        <v>1168</v>
      </c>
    </row>
    <row r="45460" spans="1:7" x14ac:dyDescent="0.3">
      <c r="A45460">
        <v>5</v>
      </c>
      <c r="B45460" s="1" t="s">
        <v>2148</v>
      </c>
      <c r="C45460" s="1" t="s">
        <v>9</v>
      </c>
      <c r="D45460" s="1" t="s">
        <v>1155</v>
      </c>
      <c r="E45460" s="1" t="s">
        <v>1166</v>
      </c>
      <c r="F45460">
        <v>63</v>
      </c>
      <c r="G45460" s="1" t="s">
        <v>1168</v>
      </c>
    </row>
    <row r="45461" spans="1:7" x14ac:dyDescent="0.3">
      <c r="A45461">
        <v>5</v>
      </c>
      <c r="B45461" s="1" t="s">
        <v>2149</v>
      </c>
      <c r="C45461" s="1" t="s">
        <v>9</v>
      </c>
      <c r="D45461" s="1" t="s">
        <v>1155</v>
      </c>
      <c r="E45461" s="1" t="s">
        <v>1166</v>
      </c>
      <c r="F45461">
        <v>65</v>
      </c>
      <c r="G45461" s="1" t="s">
        <v>1168</v>
      </c>
    </row>
    <row r="45462" spans="1:7" x14ac:dyDescent="0.3">
      <c r="A45462">
        <v>5</v>
      </c>
      <c r="B45462" s="1" t="s">
        <v>2150</v>
      </c>
      <c r="C45462" s="1" t="s">
        <v>9</v>
      </c>
      <c r="D45462" s="1" t="s">
        <v>1155</v>
      </c>
      <c r="E45462" s="1" t="s">
        <v>1166</v>
      </c>
      <c r="F45462">
        <v>48</v>
      </c>
      <c r="G45462" s="1" t="s">
        <v>1168</v>
      </c>
    </row>
    <row r="45463" spans="1:7" x14ac:dyDescent="0.3">
      <c r="A45463">
        <v>5</v>
      </c>
      <c r="B45463" s="1" t="s">
        <v>2151</v>
      </c>
      <c r="C45463" s="1" t="s">
        <v>9</v>
      </c>
      <c r="D45463" s="1" t="s">
        <v>1155</v>
      </c>
      <c r="E45463" s="1" t="s">
        <v>1166</v>
      </c>
      <c r="F45463">
        <v>57</v>
      </c>
      <c r="G45463" s="1" t="s">
        <v>1168</v>
      </c>
    </row>
    <row r="45464" spans="1:7" x14ac:dyDescent="0.3">
      <c r="A45464">
        <v>5</v>
      </c>
      <c r="B45464" s="1" t="s">
        <v>2152</v>
      </c>
      <c r="C45464" s="1" t="s">
        <v>9</v>
      </c>
      <c r="D45464" s="1" t="s">
        <v>1155</v>
      </c>
      <c r="E45464" s="1" t="s">
        <v>1166</v>
      </c>
      <c r="F45464">
        <v>94</v>
      </c>
      <c r="G45464" s="1" t="s">
        <v>1168</v>
      </c>
    </row>
    <row r="45465" spans="1:7" x14ac:dyDescent="0.3">
      <c r="A45465">
        <v>5</v>
      </c>
      <c r="B45465" s="1" t="s">
        <v>2153</v>
      </c>
      <c r="C45465" s="1" t="s">
        <v>9</v>
      </c>
      <c r="D45465" s="1" t="s">
        <v>1155</v>
      </c>
      <c r="E45465" s="1" t="s">
        <v>1166</v>
      </c>
      <c r="F45465">
        <v>63</v>
      </c>
      <c r="G45465" s="1" t="s">
        <v>1168</v>
      </c>
    </row>
    <row r="45466" spans="1:7" x14ac:dyDescent="0.3">
      <c r="A45466">
        <v>5</v>
      </c>
      <c r="B45466" s="1" t="s">
        <v>2154</v>
      </c>
      <c r="C45466" s="1" t="s">
        <v>9</v>
      </c>
      <c r="D45466" s="1" t="s">
        <v>1155</v>
      </c>
      <c r="E45466" s="1" t="s">
        <v>1166</v>
      </c>
      <c r="F45466">
        <v>73</v>
      </c>
      <c r="G45466" s="1" t="s">
        <v>1168</v>
      </c>
    </row>
    <row r="45467" spans="1:7" x14ac:dyDescent="0.3">
      <c r="A45467">
        <v>5</v>
      </c>
      <c r="B45467" s="1" t="s">
        <v>2155</v>
      </c>
      <c r="C45467" s="1" t="s">
        <v>9</v>
      </c>
      <c r="D45467" s="1" t="s">
        <v>1155</v>
      </c>
      <c r="E45467" s="1" t="s">
        <v>1166</v>
      </c>
      <c r="F45467">
        <v>86</v>
      </c>
      <c r="G45467" s="1" t="s">
        <v>1168</v>
      </c>
    </row>
    <row r="45468" spans="1:7" x14ac:dyDescent="0.3">
      <c r="A45468">
        <v>5</v>
      </c>
      <c r="B45468" s="1" t="s">
        <v>2156</v>
      </c>
      <c r="C45468" s="1" t="s">
        <v>9</v>
      </c>
      <c r="D45468" s="1" t="s">
        <v>1155</v>
      </c>
      <c r="E45468" s="1" t="s">
        <v>1166</v>
      </c>
      <c r="F45468">
        <v>72</v>
      </c>
      <c r="G45468" s="1" t="s">
        <v>1168</v>
      </c>
    </row>
    <row r="45469" spans="1:7" x14ac:dyDescent="0.3">
      <c r="A45469">
        <v>5</v>
      </c>
      <c r="B45469" s="1" t="s">
        <v>2157</v>
      </c>
      <c r="C45469" s="1" t="s">
        <v>9</v>
      </c>
      <c r="D45469" s="1" t="s">
        <v>1155</v>
      </c>
      <c r="E45469" s="1" t="s">
        <v>1166</v>
      </c>
      <c r="F45469">
        <v>56</v>
      </c>
      <c r="G45469" s="1" t="s">
        <v>1168</v>
      </c>
    </row>
    <row r="45470" spans="1:7" x14ac:dyDescent="0.3">
      <c r="A45470">
        <v>5</v>
      </c>
      <c r="B45470" s="1" t="s">
        <v>2158</v>
      </c>
      <c r="C45470" s="1" t="s">
        <v>9</v>
      </c>
      <c r="D45470" s="1" t="s">
        <v>1155</v>
      </c>
      <c r="E45470" s="1" t="s">
        <v>1166</v>
      </c>
      <c r="F45470">
        <v>82</v>
      </c>
      <c r="G45470" s="1" t="s">
        <v>1168</v>
      </c>
    </row>
    <row r="45471" spans="1:7" x14ac:dyDescent="0.3">
      <c r="A45471">
        <v>5</v>
      </c>
      <c r="B45471" s="1" t="s">
        <v>2159</v>
      </c>
      <c r="C45471" s="1" t="s">
        <v>9</v>
      </c>
      <c r="D45471" s="1" t="s">
        <v>1155</v>
      </c>
      <c r="E45471" s="1" t="s">
        <v>1166</v>
      </c>
      <c r="F45471">
        <v>47</v>
      </c>
      <c r="G45471" s="1" t="s">
        <v>1168</v>
      </c>
    </row>
    <row r="45472" spans="1:7" x14ac:dyDescent="0.3">
      <c r="A45472">
        <v>5</v>
      </c>
      <c r="B45472" s="1" t="s">
        <v>2160</v>
      </c>
      <c r="C45472" s="1" t="s">
        <v>9</v>
      </c>
      <c r="D45472" s="1" t="s">
        <v>1155</v>
      </c>
      <c r="E45472" s="1" t="s">
        <v>1166</v>
      </c>
      <c r="F45472">
        <v>79</v>
      </c>
      <c r="G45472" s="1" t="s">
        <v>1168</v>
      </c>
    </row>
    <row r="45473" spans="1:7" x14ac:dyDescent="0.3">
      <c r="A45473">
        <v>5</v>
      </c>
      <c r="B45473" s="1" t="s">
        <v>2161</v>
      </c>
      <c r="C45473" s="1" t="s">
        <v>9</v>
      </c>
      <c r="D45473" s="1" t="s">
        <v>1155</v>
      </c>
      <c r="E45473" s="1" t="s">
        <v>1166</v>
      </c>
      <c r="F45473">
        <v>29</v>
      </c>
      <c r="G45473" s="1" t="s">
        <v>1168</v>
      </c>
    </row>
    <row r="45474" spans="1:7" x14ac:dyDescent="0.3">
      <c r="A45474">
        <v>5</v>
      </c>
      <c r="B45474" s="1" t="s">
        <v>2162</v>
      </c>
      <c r="C45474" s="1" t="s">
        <v>9</v>
      </c>
      <c r="D45474" s="1" t="s">
        <v>1155</v>
      </c>
      <c r="E45474" s="1" t="s">
        <v>1166</v>
      </c>
      <c r="F45474">
        <v>57</v>
      </c>
      <c r="G45474" s="1" t="s">
        <v>1168</v>
      </c>
    </row>
    <row r="45475" spans="1:7" x14ac:dyDescent="0.3">
      <c r="A45475">
        <v>5</v>
      </c>
      <c r="B45475" s="1" t="s">
        <v>2163</v>
      </c>
      <c r="C45475" s="1" t="s">
        <v>9</v>
      </c>
      <c r="D45475" s="1" t="s">
        <v>1155</v>
      </c>
      <c r="E45475" s="1" t="s">
        <v>1166</v>
      </c>
      <c r="F45475">
        <v>72</v>
      </c>
      <c r="G45475" s="1" t="s">
        <v>1168</v>
      </c>
    </row>
    <row r="45476" spans="1:7" x14ac:dyDescent="0.3">
      <c r="A45476">
        <v>5</v>
      </c>
      <c r="B45476" s="1" t="s">
        <v>2164</v>
      </c>
      <c r="C45476" s="1" t="s">
        <v>9</v>
      </c>
      <c r="D45476" s="1" t="s">
        <v>1155</v>
      </c>
      <c r="E45476" s="1" t="s">
        <v>1166</v>
      </c>
      <c r="F45476">
        <v>50</v>
      </c>
      <c r="G45476" s="1" t="s">
        <v>1168</v>
      </c>
    </row>
    <row r="45477" spans="1:7" x14ac:dyDescent="0.3">
      <c r="A45477">
        <v>5</v>
      </c>
      <c r="B45477" s="1" t="s">
        <v>2165</v>
      </c>
      <c r="C45477" s="1" t="s">
        <v>9</v>
      </c>
      <c r="D45477" s="1" t="s">
        <v>1155</v>
      </c>
      <c r="E45477" s="1" t="s">
        <v>1166</v>
      </c>
      <c r="F45477">
        <v>49</v>
      </c>
      <c r="G45477" s="1" t="s">
        <v>1168</v>
      </c>
    </row>
    <row r="45478" spans="1:7" x14ac:dyDescent="0.3">
      <c r="A45478">
        <v>5</v>
      </c>
      <c r="B45478" s="1" t="s">
        <v>2166</v>
      </c>
      <c r="C45478" s="1" t="s">
        <v>9</v>
      </c>
      <c r="D45478" s="1" t="s">
        <v>1155</v>
      </c>
      <c r="E45478" s="1" t="s">
        <v>1166</v>
      </c>
      <c r="F45478">
        <v>57</v>
      </c>
      <c r="G45478" s="1" t="s">
        <v>1168</v>
      </c>
    </row>
    <row r="45479" spans="1:7" x14ac:dyDescent="0.3">
      <c r="A45479">
        <v>5</v>
      </c>
      <c r="B45479" s="1" t="s">
        <v>2167</v>
      </c>
      <c r="C45479" s="1" t="s">
        <v>9</v>
      </c>
      <c r="D45479" s="1" t="s">
        <v>1155</v>
      </c>
      <c r="E45479" s="1" t="s">
        <v>1166</v>
      </c>
      <c r="F45479">
        <v>53</v>
      </c>
      <c r="G45479" s="1" t="s">
        <v>1168</v>
      </c>
    </row>
    <row r="45480" spans="1:7" x14ac:dyDescent="0.3">
      <c r="A45480">
        <v>5</v>
      </c>
      <c r="B45480" s="1" t="s">
        <v>2168</v>
      </c>
      <c r="C45480" s="1" t="s">
        <v>9</v>
      </c>
      <c r="D45480" s="1" t="s">
        <v>1155</v>
      </c>
      <c r="E45480" s="1" t="s">
        <v>1166</v>
      </c>
      <c r="F45480">
        <v>64</v>
      </c>
      <c r="G45480" s="1" t="s">
        <v>1168</v>
      </c>
    </row>
    <row r="45481" spans="1:7" x14ac:dyDescent="0.3">
      <c r="A45481">
        <v>5</v>
      </c>
      <c r="B45481" s="1" t="s">
        <v>2169</v>
      </c>
      <c r="C45481" s="1" t="s">
        <v>9</v>
      </c>
      <c r="D45481" s="1" t="s">
        <v>1155</v>
      </c>
      <c r="E45481" s="1" t="s">
        <v>1166</v>
      </c>
      <c r="F45481">
        <v>40</v>
      </c>
      <c r="G45481" s="1" t="s">
        <v>1168</v>
      </c>
    </row>
    <row r="45482" spans="1:7" x14ac:dyDescent="0.3">
      <c r="A45482">
        <v>5</v>
      </c>
      <c r="B45482" s="1" t="s">
        <v>2170</v>
      </c>
      <c r="C45482" s="1" t="s">
        <v>9</v>
      </c>
      <c r="D45482" s="1" t="s">
        <v>1155</v>
      </c>
      <c r="E45482" s="1" t="s">
        <v>1166</v>
      </c>
      <c r="F45482">
        <v>59</v>
      </c>
      <c r="G45482" s="1" t="s">
        <v>1168</v>
      </c>
    </row>
    <row r="45483" spans="1:7" x14ac:dyDescent="0.3">
      <c r="A45483">
        <v>5</v>
      </c>
      <c r="B45483" s="1" t="s">
        <v>2171</v>
      </c>
      <c r="C45483" s="1" t="s">
        <v>9</v>
      </c>
      <c r="D45483" s="1" t="s">
        <v>1155</v>
      </c>
      <c r="E45483" s="1" t="s">
        <v>1166</v>
      </c>
      <c r="F45483">
        <v>56</v>
      </c>
      <c r="G45483" s="1" t="s">
        <v>1168</v>
      </c>
    </row>
    <row r="45484" spans="1:7" x14ac:dyDescent="0.3">
      <c r="A45484">
        <v>5</v>
      </c>
      <c r="B45484" s="1" t="s">
        <v>2172</v>
      </c>
      <c r="C45484" s="1" t="s">
        <v>9</v>
      </c>
      <c r="D45484" s="1" t="s">
        <v>1155</v>
      </c>
      <c r="E45484" s="1" t="s">
        <v>1166</v>
      </c>
      <c r="F45484">
        <v>65</v>
      </c>
      <c r="G45484" s="1" t="s">
        <v>1168</v>
      </c>
    </row>
    <row r="45485" spans="1:7" x14ac:dyDescent="0.3">
      <c r="A45485">
        <v>5</v>
      </c>
      <c r="B45485" s="1" t="s">
        <v>2173</v>
      </c>
      <c r="C45485" s="1" t="s">
        <v>9</v>
      </c>
      <c r="D45485" s="1" t="s">
        <v>1155</v>
      </c>
      <c r="E45485" s="1" t="s">
        <v>1166</v>
      </c>
      <c r="F45485">
        <v>67</v>
      </c>
      <c r="G45485" s="1" t="s">
        <v>1168</v>
      </c>
    </row>
    <row r="45486" spans="1:7" x14ac:dyDescent="0.3">
      <c r="A45486">
        <v>5</v>
      </c>
      <c r="B45486" s="1" t="s">
        <v>2174</v>
      </c>
      <c r="C45486" s="1" t="s">
        <v>9</v>
      </c>
      <c r="D45486" s="1" t="s">
        <v>1155</v>
      </c>
      <c r="E45486" s="1" t="s">
        <v>1166</v>
      </c>
      <c r="F45486">
        <v>92</v>
      </c>
      <c r="G45486" s="1" t="s">
        <v>1168</v>
      </c>
    </row>
    <row r="45487" spans="1:7" x14ac:dyDescent="0.3">
      <c r="A45487">
        <v>5</v>
      </c>
      <c r="B45487" s="1" t="s">
        <v>2175</v>
      </c>
      <c r="C45487" s="1" t="s">
        <v>9</v>
      </c>
      <c r="D45487" s="1" t="s">
        <v>1155</v>
      </c>
      <c r="E45487" s="1" t="s">
        <v>1166</v>
      </c>
      <c r="F45487">
        <v>84</v>
      </c>
      <c r="G45487" s="1" t="s">
        <v>1168</v>
      </c>
    </row>
    <row r="45488" spans="1:7" x14ac:dyDescent="0.3">
      <c r="A45488">
        <v>5</v>
      </c>
      <c r="B45488" s="1" t="s">
        <v>2176</v>
      </c>
      <c r="C45488" s="1" t="s">
        <v>9</v>
      </c>
      <c r="D45488" s="1" t="s">
        <v>1155</v>
      </c>
      <c r="E45488" s="1" t="s">
        <v>1166</v>
      </c>
      <c r="F45488">
        <v>51</v>
      </c>
      <c r="G45488" s="1" t="s">
        <v>1168</v>
      </c>
    </row>
    <row r="45489" spans="1:7" x14ac:dyDescent="0.3">
      <c r="A45489">
        <v>5</v>
      </c>
      <c r="B45489" s="1" t="s">
        <v>2177</v>
      </c>
      <c r="C45489" s="1" t="s">
        <v>9</v>
      </c>
      <c r="D45489" s="1" t="s">
        <v>1155</v>
      </c>
      <c r="E45489" s="1" t="s">
        <v>1166</v>
      </c>
      <c r="F45489">
        <v>21</v>
      </c>
      <c r="G45489" s="1" t="s">
        <v>1168</v>
      </c>
    </row>
    <row r="45490" spans="1:7" x14ac:dyDescent="0.3">
      <c r="A45490">
        <v>5</v>
      </c>
      <c r="B45490" s="1" t="s">
        <v>2178</v>
      </c>
      <c r="C45490" s="1" t="s">
        <v>9</v>
      </c>
      <c r="D45490" s="1" t="s">
        <v>1155</v>
      </c>
      <c r="E45490" s="1" t="s">
        <v>1166</v>
      </c>
      <c r="F45490">
        <v>84</v>
      </c>
      <c r="G45490" s="1" t="s">
        <v>1168</v>
      </c>
    </row>
    <row r="45491" spans="1:7" x14ac:dyDescent="0.3">
      <c r="A45491">
        <v>5</v>
      </c>
      <c r="B45491" s="1" t="s">
        <v>2179</v>
      </c>
      <c r="C45491" s="1" t="s">
        <v>9</v>
      </c>
      <c r="D45491" s="1" t="s">
        <v>1155</v>
      </c>
      <c r="E45491" s="1" t="s">
        <v>1166</v>
      </c>
      <c r="F45491">
        <v>92</v>
      </c>
      <c r="G45491" s="1" t="s">
        <v>1168</v>
      </c>
    </row>
    <row r="45492" spans="1:7" x14ac:dyDescent="0.3">
      <c r="A45492">
        <v>5</v>
      </c>
      <c r="B45492" s="1" t="s">
        <v>2180</v>
      </c>
      <c r="C45492" s="1" t="s">
        <v>9</v>
      </c>
      <c r="D45492" s="1" t="s">
        <v>1155</v>
      </c>
      <c r="E45492" s="1" t="s">
        <v>1166</v>
      </c>
      <c r="F45492">
        <v>65</v>
      </c>
      <c r="G45492" s="1" t="s">
        <v>1168</v>
      </c>
    </row>
    <row r="45493" spans="1:7" x14ac:dyDescent="0.3">
      <c r="A45493">
        <v>5</v>
      </c>
      <c r="B45493" s="1" t="s">
        <v>2181</v>
      </c>
      <c r="C45493" s="1" t="s">
        <v>9</v>
      </c>
      <c r="D45493" s="1" t="s">
        <v>1155</v>
      </c>
      <c r="E45493" s="1" t="s">
        <v>1166</v>
      </c>
      <c r="F45493">
        <v>72</v>
      </c>
      <c r="G45493" s="1" t="s">
        <v>1168</v>
      </c>
    </row>
    <row r="45494" spans="1:7" x14ac:dyDescent="0.3">
      <c r="A45494">
        <v>5</v>
      </c>
      <c r="B45494" s="1" t="s">
        <v>2182</v>
      </c>
      <c r="C45494" s="1" t="s">
        <v>9</v>
      </c>
      <c r="D45494" s="1" t="s">
        <v>1155</v>
      </c>
      <c r="E45494" s="1" t="s">
        <v>1166</v>
      </c>
      <c r="F45494">
        <v>63</v>
      </c>
      <c r="G45494" s="1" t="s">
        <v>1168</v>
      </c>
    </row>
    <row r="45495" spans="1:7" x14ac:dyDescent="0.3">
      <c r="A45495">
        <v>5</v>
      </c>
      <c r="B45495" s="1" t="s">
        <v>2183</v>
      </c>
      <c r="C45495" s="1" t="s">
        <v>9</v>
      </c>
      <c r="D45495" s="1" t="s">
        <v>1155</v>
      </c>
      <c r="E45495" s="1" t="s">
        <v>1166</v>
      </c>
      <c r="F45495">
        <v>90</v>
      </c>
      <c r="G45495" s="1" t="s">
        <v>1168</v>
      </c>
    </row>
    <row r="45496" spans="1:7" x14ac:dyDescent="0.3">
      <c r="A45496">
        <v>5</v>
      </c>
      <c r="B45496" s="1" t="s">
        <v>2184</v>
      </c>
      <c r="C45496" s="1" t="s">
        <v>9</v>
      </c>
      <c r="D45496" s="1" t="s">
        <v>1155</v>
      </c>
      <c r="E45496" s="1" t="s">
        <v>1166</v>
      </c>
      <c r="F45496">
        <v>65</v>
      </c>
      <c r="G45496" s="1" t="s">
        <v>1168</v>
      </c>
    </row>
    <row r="45497" spans="1:7" x14ac:dyDescent="0.3">
      <c r="A45497">
        <v>5</v>
      </c>
      <c r="B45497" s="1" t="s">
        <v>2185</v>
      </c>
      <c r="C45497" s="1" t="s">
        <v>9</v>
      </c>
      <c r="D45497" s="1" t="s">
        <v>1155</v>
      </c>
      <c r="E45497" s="1" t="s">
        <v>1166</v>
      </c>
      <c r="F45497">
        <v>77</v>
      </c>
      <c r="G45497" s="1" t="s">
        <v>1168</v>
      </c>
    </row>
    <row r="45498" spans="1:7" x14ac:dyDescent="0.3">
      <c r="A45498">
        <v>5</v>
      </c>
      <c r="B45498" s="1" t="s">
        <v>2186</v>
      </c>
      <c r="C45498" s="1" t="s">
        <v>9</v>
      </c>
      <c r="D45498" s="1" t="s">
        <v>1155</v>
      </c>
      <c r="E45498" s="1" t="s">
        <v>1166</v>
      </c>
      <c r="F45498">
        <v>86</v>
      </c>
      <c r="G45498" s="1" t="s">
        <v>1168</v>
      </c>
    </row>
    <row r="45499" spans="1:7" x14ac:dyDescent="0.3">
      <c r="A45499">
        <v>5</v>
      </c>
      <c r="B45499" s="1" t="s">
        <v>2187</v>
      </c>
      <c r="C45499" s="1" t="s">
        <v>9</v>
      </c>
      <c r="D45499" s="1" t="s">
        <v>1155</v>
      </c>
      <c r="E45499" s="1" t="s">
        <v>1166</v>
      </c>
      <c r="F45499">
        <v>67</v>
      </c>
      <c r="G45499" s="1" t="s">
        <v>1168</v>
      </c>
    </row>
    <row r="45500" spans="1:7" x14ac:dyDescent="0.3">
      <c r="A45500">
        <v>5</v>
      </c>
      <c r="B45500" s="1" t="s">
        <v>2188</v>
      </c>
      <c r="C45500" s="1" t="s">
        <v>9</v>
      </c>
      <c r="D45500" s="1" t="s">
        <v>1155</v>
      </c>
      <c r="E45500" s="1" t="s">
        <v>1166</v>
      </c>
      <c r="F45500">
        <v>90</v>
      </c>
      <c r="G45500" s="1" t="s">
        <v>1168</v>
      </c>
    </row>
    <row r="45501" spans="1:7" x14ac:dyDescent="0.3">
      <c r="A45501">
        <v>5</v>
      </c>
      <c r="B45501" s="1" t="s">
        <v>2189</v>
      </c>
      <c r="C45501" s="1" t="s">
        <v>9</v>
      </c>
      <c r="D45501" s="1" t="s">
        <v>1155</v>
      </c>
      <c r="E45501" s="1" t="s">
        <v>1166</v>
      </c>
      <c r="F45501">
        <v>61</v>
      </c>
      <c r="G45501" s="1" t="s">
        <v>1168</v>
      </c>
    </row>
    <row r="45502" spans="1:7" x14ac:dyDescent="0.3">
      <c r="A45502">
        <v>6</v>
      </c>
      <c r="B45502" s="1" t="s">
        <v>135</v>
      </c>
      <c r="C45502" s="1" t="s">
        <v>9</v>
      </c>
      <c r="D45502" s="1" t="s">
        <v>1155</v>
      </c>
      <c r="E45502" s="1" t="s">
        <v>1169</v>
      </c>
      <c r="F45502">
        <v>57</v>
      </c>
      <c r="G45502" s="1" t="s">
        <v>1171</v>
      </c>
    </row>
    <row r="45503" spans="1:7" x14ac:dyDescent="0.3">
      <c r="A45503">
        <v>6</v>
      </c>
      <c r="B45503" s="1" t="s">
        <v>156</v>
      </c>
      <c r="C45503" s="1" t="s">
        <v>9</v>
      </c>
      <c r="D45503" s="1" t="s">
        <v>1155</v>
      </c>
      <c r="E45503" s="1" t="s">
        <v>1169</v>
      </c>
      <c r="F45503">
        <v>51</v>
      </c>
      <c r="G45503" s="1" t="s">
        <v>1171</v>
      </c>
    </row>
    <row r="45504" spans="1:7" x14ac:dyDescent="0.3">
      <c r="A45504">
        <v>6</v>
      </c>
      <c r="B45504" s="1" t="s">
        <v>2092</v>
      </c>
      <c r="C45504" s="1" t="s">
        <v>9</v>
      </c>
      <c r="D45504" s="1" t="s">
        <v>1155</v>
      </c>
      <c r="E45504" s="1" t="s">
        <v>1169</v>
      </c>
      <c r="F45504">
        <v>93</v>
      </c>
      <c r="G45504" s="1" t="s">
        <v>1171</v>
      </c>
    </row>
    <row r="45505" spans="1:7" x14ac:dyDescent="0.3">
      <c r="A45505">
        <v>6</v>
      </c>
      <c r="B45505" s="1" t="s">
        <v>2093</v>
      </c>
      <c r="C45505" s="1" t="s">
        <v>9</v>
      </c>
      <c r="D45505" s="1" t="s">
        <v>1155</v>
      </c>
      <c r="E45505" s="1" t="s">
        <v>1169</v>
      </c>
      <c r="F45505">
        <v>57</v>
      </c>
      <c r="G45505" s="1" t="s">
        <v>1171</v>
      </c>
    </row>
    <row r="45506" spans="1:7" x14ac:dyDescent="0.3">
      <c r="A45506">
        <v>6</v>
      </c>
      <c r="B45506" s="1" t="s">
        <v>2094</v>
      </c>
      <c r="C45506" s="1" t="s">
        <v>9</v>
      </c>
      <c r="D45506" s="1" t="s">
        <v>1155</v>
      </c>
      <c r="E45506" s="1" t="s">
        <v>1169</v>
      </c>
      <c r="F45506">
        <v>83</v>
      </c>
      <c r="G45506" s="1" t="s">
        <v>1171</v>
      </c>
    </row>
    <row r="45507" spans="1:7" x14ac:dyDescent="0.3">
      <c r="A45507">
        <v>6</v>
      </c>
      <c r="B45507" s="1" t="s">
        <v>2095</v>
      </c>
      <c r="C45507" s="1" t="s">
        <v>9</v>
      </c>
      <c r="D45507" s="1" t="s">
        <v>1155</v>
      </c>
      <c r="E45507" s="1" t="s">
        <v>1169</v>
      </c>
      <c r="F45507">
        <v>77</v>
      </c>
      <c r="G45507" s="1" t="s">
        <v>1171</v>
      </c>
    </row>
    <row r="45508" spans="1:7" x14ac:dyDescent="0.3">
      <c r="A45508">
        <v>6</v>
      </c>
      <c r="B45508" s="1" t="s">
        <v>2096</v>
      </c>
      <c r="C45508" s="1" t="s">
        <v>9</v>
      </c>
      <c r="D45508" s="1" t="s">
        <v>1155</v>
      </c>
      <c r="E45508" s="1" t="s">
        <v>1169</v>
      </c>
      <c r="F45508">
        <v>57</v>
      </c>
      <c r="G45508" s="1" t="s">
        <v>1171</v>
      </c>
    </row>
    <row r="45509" spans="1:7" x14ac:dyDescent="0.3">
      <c r="A45509">
        <v>6</v>
      </c>
      <c r="B45509" s="1" t="s">
        <v>2097</v>
      </c>
      <c r="C45509" s="1" t="s">
        <v>9</v>
      </c>
      <c r="D45509" s="1" t="s">
        <v>1155</v>
      </c>
      <c r="E45509" s="1" t="s">
        <v>1169</v>
      </c>
      <c r="F45509">
        <v>91</v>
      </c>
      <c r="G45509" s="1" t="s">
        <v>1171</v>
      </c>
    </row>
    <row r="45510" spans="1:7" x14ac:dyDescent="0.3">
      <c r="A45510">
        <v>6</v>
      </c>
      <c r="B45510" s="1" t="s">
        <v>2098</v>
      </c>
      <c r="C45510" s="1" t="s">
        <v>9</v>
      </c>
      <c r="D45510" s="1" t="s">
        <v>1155</v>
      </c>
      <c r="E45510" s="1" t="s">
        <v>1169</v>
      </c>
      <c r="F45510">
        <v>85</v>
      </c>
      <c r="G45510" s="1" t="s">
        <v>1171</v>
      </c>
    </row>
    <row r="45511" spans="1:7" x14ac:dyDescent="0.3">
      <c r="A45511">
        <v>6</v>
      </c>
      <c r="B45511" s="1" t="s">
        <v>2099</v>
      </c>
      <c r="C45511" s="1" t="s">
        <v>9</v>
      </c>
      <c r="D45511" s="1" t="s">
        <v>1155</v>
      </c>
      <c r="E45511" s="1" t="s">
        <v>1169</v>
      </c>
      <c r="F45511">
        <v>92</v>
      </c>
      <c r="G45511" s="1" t="s">
        <v>1171</v>
      </c>
    </row>
    <row r="45512" spans="1:7" x14ac:dyDescent="0.3">
      <c r="A45512">
        <v>6</v>
      </c>
      <c r="B45512" s="1" t="s">
        <v>2100</v>
      </c>
      <c r="C45512" s="1" t="s">
        <v>9</v>
      </c>
      <c r="D45512" s="1" t="s">
        <v>1155</v>
      </c>
      <c r="E45512" s="1" t="s">
        <v>1169</v>
      </c>
      <c r="F45512">
        <v>53</v>
      </c>
      <c r="G45512" s="1" t="s">
        <v>1171</v>
      </c>
    </row>
    <row r="45513" spans="1:7" x14ac:dyDescent="0.3">
      <c r="A45513">
        <v>6</v>
      </c>
      <c r="B45513" s="1" t="s">
        <v>2101</v>
      </c>
      <c r="C45513" s="1" t="s">
        <v>9</v>
      </c>
      <c r="D45513" s="1" t="s">
        <v>1155</v>
      </c>
      <c r="E45513" s="1" t="s">
        <v>1169</v>
      </c>
      <c r="F45513">
        <v>51</v>
      </c>
      <c r="G45513" s="1" t="s">
        <v>1171</v>
      </c>
    </row>
    <row r="45514" spans="1:7" x14ac:dyDescent="0.3">
      <c r="A45514">
        <v>6</v>
      </c>
      <c r="B45514" s="1" t="s">
        <v>2102</v>
      </c>
      <c r="C45514" s="1" t="s">
        <v>9</v>
      </c>
      <c r="D45514" s="1" t="s">
        <v>1155</v>
      </c>
      <c r="E45514" s="1" t="s">
        <v>1169</v>
      </c>
      <c r="F45514">
        <v>65</v>
      </c>
      <c r="G45514" s="1" t="s">
        <v>1171</v>
      </c>
    </row>
    <row r="45515" spans="1:7" x14ac:dyDescent="0.3">
      <c r="A45515">
        <v>6</v>
      </c>
      <c r="B45515" s="1" t="s">
        <v>2103</v>
      </c>
      <c r="C45515" s="1" t="s">
        <v>9</v>
      </c>
      <c r="D45515" s="1" t="s">
        <v>1155</v>
      </c>
      <c r="E45515" s="1" t="s">
        <v>1169</v>
      </c>
      <c r="F45515">
        <v>72</v>
      </c>
      <c r="G45515" s="1" t="s">
        <v>1171</v>
      </c>
    </row>
    <row r="45516" spans="1:7" x14ac:dyDescent="0.3">
      <c r="A45516">
        <v>6</v>
      </c>
      <c r="B45516" s="1" t="s">
        <v>2104</v>
      </c>
      <c r="C45516" s="1" t="s">
        <v>9</v>
      </c>
      <c r="D45516" s="1" t="s">
        <v>1155</v>
      </c>
      <c r="E45516" s="1" t="s">
        <v>1169</v>
      </c>
      <c r="F45516">
        <v>48</v>
      </c>
      <c r="G45516" s="1" t="s">
        <v>1171</v>
      </c>
    </row>
    <row r="45517" spans="1:7" x14ac:dyDescent="0.3">
      <c r="A45517">
        <v>6</v>
      </c>
      <c r="B45517" s="1" t="s">
        <v>2105</v>
      </c>
      <c r="C45517" s="1" t="s">
        <v>9</v>
      </c>
      <c r="D45517" s="1" t="s">
        <v>1155</v>
      </c>
      <c r="E45517" s="1" t="s">
        <v>1169</v>
      </c>
      <c r="F45517">
        <v>52</v>
      </c>
      <c r="G45517" s="1" t="s">
        <v>1171</v>
      </c>
    </row>
    <row r="45518" spans="1:7" x14ac:dyDescent="0.3">
      <c r="A45518">
        <v>6</v>
      </c>
      <c r="B45518" s="1" t="s">
        <v>2106</v>
      </c>
      <c r="C45518" s="1" t="s">
        <v>9</v>
      </c>
      <c r="D45518" s="1" t="s">
        <v>1155</v>
      </c>
      <c r="E45518" s="1" t="s">
        <v>1169</v>
      </c>
      <c r="F45518">
        <v>49</v>
      </c>
      <c r="G45518" s="1" t="s">
        <v>1171</v>
      </c>
    </row>
    <row r="45519" spans="1:7" x14ac:dyDescent="0.3">
      <c r="A45519">
        <v>6</v>
      </c>
      <c r="B45519" s="1" t="s">
        <v>2107</v>
      </c>
      <c r="C45519" s="1" t="s">
        <v>9</v>
      </c>
      <c r="D45519" s="1" t="s">
        <v>1155</v>
      </c>
      <c r="E45519" s="1" t="s">
        <v>1169</v>
      </c>
      <c r="F45519">
        <v>49</v>
      </c>
      <c r="G45519" s="1" t="s">
        <v>1171</v>
      </c>
    </row>
    <row r="45520" spans="1:7" x14ac:dyDescent="0.3">
      <c r="A45520">
        <v>6</v>
      </c>
      <c r="B45520" s="1" t="s">
        <v>2108</v>
      </c>
      <c r="C45520" s="1" t="s">
        <v>9</v>
      </c>
      <c r="D45520" s="1" t="s">
        <v>1155</v>
      </c>
      <c r="E45520" s="1" t="s">
        <v>1169</v>
      </c>
      <c r="F45520">
        <v>95</v>
      </c>
      <c r="G45520" s="1" t="s">
        <v>1171</v>
      </c>
    </row>
    <row r="45521" spans="1:7" x14ac:dyDescent="0.3">
      <c r="A45521">
        <v>6</v>
      </c>
      <c r="B45521" s="1" t="s">
        <v>2109</v>
      </c>
      <c r="C45521" s="1" t="s">
        <v>9</v>
      </c>
      <c r="D45521" s="1" t="s">
        <v>1155</v>
      </c>
      <c r="E45521" s="1" t="s">
        <v>1169</v>
      </c>
      <c r="F45521">
        <v>79</v>
      </c>
      <c r="G45521" s="1" t="s">
        <v>1171</v>
      </c>
    </row>
    <row r="45522" spans="1:7" x14ac:dyDescent="0.3">
      <c r="A45522">
        <v>6</v>
      </c>
      <c r="B45522" s="1" t="s">
        <v>2110</v>
      </c>
      <c r="C45522" s="1" t="s">
        <v>9</v>
      </c>
      <c r="D45522" s="1" t="s">
        <v>1155</v>
      </c>
      <c r="E45522" s="1" t="s">
        <v>1169</v>
      </c>
      <c r="F45522">
        <v>44</v>
      </c>
      <c r="G45522" s="1" t="s">
        <v>1171</v>
      </c>
    </row>
    <row r="45523" spans="1:7" x14ac:dyDescent="0.3">
      <c r="A45523">
        <v>6</v>
      </c>
      <c r="B45523" s="1" t="s">
        <v>2111</v>
      </c>
      <c r="C45523" s="1" t="s">
        <v>9</v>
      </c>
      <c r="D45523" s="1" t="s">
        <v>1155</v>
      </c>
      <c r="E45523" s="1" t="s">
        <v>1169</v>
      </c>
      <c r="F45523">
        <v>53</v>
      </c>
      <c r="G45523" s="1" t="s">
        <v>1171</v>
      </c>
    </row>
    <row r="45524" spans="1:7" x14ac:dyDescent="0.3">
      <c r="A45524">
        <v>6</v>
      </c>
      <c r="B45524" s="1" t="s">
        <v>2112</v>
      </c>
      <c r="C45524" s="1" t="s">
        <v>9</v>
      </c>
      <c r="D45524" s="1" t="s">
        <v>1155</v>
      </c>
      <c r="E45524" s="1" t="s">
        <v>1169</v>
      </c>
      <c r="F45524">
        <v>46</v>
      </c>
      <c r="G45524" s="1" t="s">
        <v>1171</v>
      </c>
    </row>
    <row r="45525" spans="1:7" x14ac:dyDescent="0.3">
      <c r="A45525">
        <v>6</v>
      </c>
      <c r="B45525" s="1" t="s">
        <v>2113</v>
      </c>
      <c r="C45525" s="1" t="s">
        <v>9</v>
      </c>
      <c r="D45525" s="1" t="s">
        <v>1155</v>
      </c>
      <c r="E45525" s="1" t="s">
        <v>1169</v>
      </c>
      <c r="F45525">
        <v>45</v>
      </c>
      <c r="G45525" s="1" t="s">
        <v>1171</v>
      </c>
    </row>
    <row r="45526" spans="1:7" x14ac:dyDescent="0.3">
      <c r="A45526">
        <v>6</v>
      </c>
      <c r="B45526" s="1" t="s">
        <v>2114</v>
      </c>
      <c r="C45526" s="1" t="s">
        <v>9</v>
      </c>
      <c r="D45526" s="1" t="s">
        <v>1155</v>
      </c>
      <c r="E45526" s="1" t="s">
        <v>1169</v>
      </c>
      <c r="F45526">
        <v>65</v>
      </c>
      <c r="G45526" s="1" t="s">
        <v>1171</v>
      </c>
    </row>
    <row r="45527" spans="1:7" x14ac:dyDescent="0.3">
      <c r="A45527">
        <v>6</v>
      </c>
      <c r="B45527" s="1" t="s">
        <v>2115</v>
      </c>
      <c r="C45527" s="1" t="s">
        <v>9</v>
      </c>
      <c r="D45527" s="1" t="s">
        <v>1155</v>
      </c>
      <c r="E45527" s="1" t="s">
        <v>1169</v>
      </c>
      <c r="F45527">
        <v>93</v>
      </c>
      <c r="G45527" s="1" t="s">
        <v>1171</v>
      </c>
    </row>
    <row r="45528" spans="1:7" x14ac:dyDescent="0.3">
      <c r="A45528">
        <v>6</v>
      </c>
      <c r="B45528" s="1" t="s">
        <v>2116</v>
      </c>
      <c r="C45528" s="1" t="s">
        <v>9</v>
      </c>
      <c r="D45528" s="1" t="s">
        <v>1155</v>
      </c>
      <c r="E45528" s="1" t="s">
        <v>1169</v>
      </c>
      <c r="F45528">
        <v>56</v>
      </c>
      <c r="G45528" s="1" t="s">
        <v>1171</v>
      </c>
    </row>
    <row r="45529" spans="1:7" x14ac:dyDescent="0.3">
      <c r="A45529">
        <v>6</v>
      </c>
      <c r="B45529" s="1" t="s">
        <v>2117</v>
      </c>
      <c r="C45529" s="1" t="s">
        <v>9</v>
      </c>
      <c r="D45529" s="1" t="s">
        <v>1155</v>
      </c>
      <c r="E45529" s="1" t="s">
        <v>1169</v>
      </c>
      <c r="F45529">
        <v>55</v>
      </c>
      <c r="G45529" s="1" t="s">
        <v>1171</v>
      </c>
    </row>
    <row r="45530" spans="1:7" x14ac:dyDescent="0.3">
      <c r="A45530">
        <v>6</v>
      </c>
      <c r="B45530" s="1" t="s">
        <v>2118</v>
      </c>
      <c r="C45530" s="1" t="s">
        <v>9</v>
      </c>
      <c r="D45530" s="1" t="s">
        <v>1155</v>
      </c>
      <c r="E45530" s="1" t="s">
        <v>1169</v>
      </c>
      <c r="F45530">
        <v>63</v>
      </c>
      <c r="G45530" s="1" t="s">
        <v>1171</v>
      </c>
    </row>
    <row r="45531" spans="1:7" x14ac:dyDescent="0.3">
      <c r="A45531">
        <v>6</v>
      </c>
      <c r="B45531" s="1" t="s">
        <v>2119</v>
      </c>
      <c r="C45531" s="1" t="s">
        <v>9</v>
      </c>
      <c r="D45531" s="1" t="s">
        <v>1155</v>
      </c>
      <c r="E45531" s="1" t="s">
        <v>1169</v>
      </c>
      <c r="F45531">
        <v>66</v>
      </c>
      <c r="G45531" s="1" t="s">
        <v>1171</v>
      </c>
    </row>
    <row r="45532" spans="1:7" x14ac:dyDescent="0.3">
      <c r="A45532">
        <v>6</v>
      </c>
      <c r="B45532" s="1" t="s">
        <v>2120</v>
      </c>
      <c r="C45532" s="1" t="s">
        <v>9</v>
      </c>
      <c r="D45532" s="1" t="s">
        <v>1155</v>
      </c>
      <c r="E45532" s="1" t="s">
        <v>1169</v>
      </c>
      <c r="F45532">
        <v>95</v>
      </c>
      <c r="G45532" s="1" t="s">
        <v>1171</v>
      </c>
    </row>
    <row r="45533" spans="1:7" x14ac:dyDescent="0.3">
      <c r="A45533">
        <v>6</v>
      </c>
      <c r="B45533" s="1" t="s">
        <v>2121</v>
      </c>
      <c r="C45533" s="1" t="s">
        <v>9</v>
      </c>
      <c r="D45533" s="1" t="s">
        <v>1155</v>
      </c>
      <c r="E45533" s="1" t="s">
        <v>1169</v>
      </c>
      <c r="F45533">
        <v>32</v>
      </c>
      <c r="G45533" s="1" t="s">
        <v>1171</v>
      </c>
    </row>
    <row r="45534" spans="1:7" x14ac:dyDescent="0.3">
      <c r="A45534">
        <v>6</v>
      </c>
      <c r="B45534" s="1" t="s">
        <v>2122</v>
      </c>
      <c r="C45534" s="1" t="s">
        <v>9</v>
      </c>
      <c r="D45534" s="1" t="s">
        <v>1155</v>
      </c>
      <c r="E45534" s="1" t="s">
        <v>1169</v>
      </c>
      <c r="F45534">
        <v>95</v>
      </c>
      <c r="G45534" s="1" t="s">
        <v>1171</v>
      </c>
    </row>
    <row r="45535" spans="1:7" x14ac:dyDescent="0.3">
      <c r="A45535">
        <v>6</v>
      </c>
      <c r="B45535" s="1" t="s">
        <v>2123</v>
      </c>
      <c r="C45535" s="1" t="s">
        <v>9</v>
      </c>
      <c r="D45535" s="1" t="s">
        <v>1155</v>
      </c>
      <c r="E45535" s="1" t="s">
        <v>1169</v>
      </c>
      <c r="F45535">
        <v>48</v>
      </c>
      <c r="G45535" s="1" t="s">
        <v>1171</v>
      </c>
    </row>
    <row r="45536" spans="1:7" x14ac:dyDescent="0.3">
      <c r="A45536">
        <v>6</v>
      </c>
      <c r="B45536" s="1" t="s">
        <v>2124</v>
      </c>
      <c r="C45536" s="1" t="s">
        <v>9</v>
      </c>
      <c r="D45536" s="1" t="s">
        <v>1155</v>
      </c>
      <c r="E45536" s="1" t="s">
        <v>1169</v>
      </c>
      <c r="F45536">
        <v>65</v>
      </c>
      <c r="G45536" s="1" t="s">
        <v>1171</v>
      </c>
    </row>
    <row r="45537" spans="1:7" x14ac:dyDescent="0.3">
      <c r="A45537">
        <v>6</v>
      </c>
      <c r="B45537" s="1" t="s">
        <v>2125</v>
      </c>
      <c r="C45537" s="1" t="s">
        <v>9</v>
      </c>
      <c r="D45537" s="1" t="s">
        <v>1155</v>
      </c>
      <c r="E45537" s="1" t="s">
        <v>1169</v>
      </c>
      <c r="F45537">
        <v>65</v>
      </c>
      <c r="G45537" s="1" t="s">
        <v>1171</v>
      </c>
    </row>
    <row r="45538" spans="1:7" x14ac:dyDescent="0.3">
      <c r="A45538">
        <v>6</v>
      </c>
      <c r="B45538" s="1" t="s">
        <v>2126</v>
      </c>
      <c r="C45538" s="1" t="s">
        <v>9</v>
      </c>
      <c r="D45538" s="1" t="s">
        <v>1155</v>
      </c>
      <c r="E45538" s="1" t="s">
        <v>1169</v>
      </c>
      <c r="F45538">
        <v>48</v>
      </c>
      <c r="G45538" s="1" t="s">
        <v>1171</v>
      </c>
    </row>
    <row r="45539" spans="1:7" x14ac:dyDescent="0.3">
      <c r="A45539">
        <v>6</v>
      </c>
      <c r="B45539" s="1" t="s">
        <v>2127</v>
      </c>
      <c r="C45539" s="1" t="s">
        <v>9</v>
      </c>
      <c r="D45539" s="1" t="s">
        <v>1155</v>
      </c>
      <c r="E45539" s="1" t="s">
        <v>1169</v>
      </c>
      <c r="F45539">
        <v>65</v>
      </c>
      <c r="G45539" s="1" t="s">
        <v>1171</v>
      </c>
    </row>
    <row r="45540" spans="1:7" x14ac:dyDescent="0.3">
      <c r="A45540">
        <v>6</v>
      </c>
      <c r="B45540" s="1" t="s">
        <v>2128</v>
      </c>
      <c r="C45540" s="1" t="s">
        <v>9</v>
      </c>
      <c r="D45540" s="1" t="s">
        <v>1155</v>
      </c>
      <c r="E45540" s="1" t="s">
        <v>1169</v>
      </c>
      <c r="F45540">
        <v>58</v>
      </c>
      <c r="G45540" s="1" t="s">
        <v>1171</v>
      </c>
    </row>
    <row r="45541" spans="1:7" x14ac:dyDescent="0.3">
      <c r="A45541">
        <v>6</v>
      </c>
      <c r="B45541" s="1" t="s">
        <v>2129</v>
      </c>
      <c r="C45541" s="1" t="s">
        <v>9</v>
      </c>
      <c r="D45541" s="1" t="s">
        <v>1155</v>
      </c>
      <c r="E45541" s="1" t="s">
        <v>1169</v>
      </c>
      <c r="F45541">
        <v>75</v>
      </c>
      <c r="G45541" s="1" t="s">
        <v>1171</v>
      </c>
    </row>
    <row r="45542" spans="1:7" x14ac:dyDescent="0.3">
      <c r="A45542">
        <v>6</v>
      </c>
      <c r="B45542" s="1" t="s">
        <v>2130</v>
      </c>
      <c r="C45542" s="1" t="s">
        <v>9</v>
      </c>
      <c r="D45542" s="1" t="s">
        <v>1155</v>
      </c>
      <c r="E45542" s="1" t="s">
        <v>1169</v>
      </c>
      <c r="F45542">
        <v>40</v>
      </c>
      <c r="G45542" s="1" t="s">
        <v>1171</v>
      </c>
    </row>
    <row r="45543" spans="1:7" x14ac:dyDescent="0.3">
      <c r="A45543">
        <v>6</v>
      </c>
      <c r="B45543" s="1" t="s">
        <v>2131</v>
      </c>
      <c r="C45543" s="1" t="s">
        <v>9</v>
      </c>
      <c r="D45543" s="1" t="s">
        <v>1155</v>
      </c>
      <c r="E45543" s="1" t="s">
        <v>1169</v>
      </c>
      <c r="F45543">
        <v>76</v>
      </c>
      <c r="G45543" s="1" t="s">
        <v>1171</v>
      </c>
    </row>
    <row r="45544" spans="1:7" x14ac:dyDescent="0.3">
      <c r="A45544">
        <v>6</v>
      </c>
      <c r="B45544" s="1" t="s">
        <v>2132</v>
      </c>
      <c r="C45544" s="1" t="s">
        <v>9</v>
      </c>
      <c r="D45544" s="1" t="s">
        <v>1155</v>
      </c>
      <c r="E45544" s="1" t="s">
        <v>1169</v>
      </c>
      <c r="F45544">
        <v>65</v>
      </c>
      <c r="G45544" s="1" t="s">
        <v>1171</v>
      </c>
    </row>
    <row r="45545" spans="1:7" x14ac:dyDescent="0.3">
      <c r="A45545">
        <v>6</v>
      </c>
      <c r="B45545" s="1" t="s">
        <v>2133</v>
      </c>
      <c r="C45545" s="1" t="s">
        <v>9</v>
      </c>
      <c r="D45545" s="1" t="s">
        <v>1155</v>
      </c>
      <c r="E45545" s="1" t="s">
        <v>1169</v>
      </c>
      <c r="F45545">
        <v>41</v>
      </c>
      <c r="G45545" s="1" t="s">
        <v>1171</v>
      </c>
    </row>
    <row r="45546" spans="1:7" x14ac:dyDescent="0.3">
      <c r="A45546">
        <v>6</v>
      </c>
      <c r="B45546" s="1" t="s">
        <v>2134</v>
      </c>
      <c r="C45546" s="1" t="s">
        <v>9</v>
      </c>
      <c r="D45546" s="1" t="s">
        <v>1155</v>
      </c>
      <c r="E45546" s="1" t="s">
        <v>1169</v>
      </c>
      <c r="F45546">
        <v>45</v>
      </c>
      <c r="G45546" s="1" t="s">
        <v>1171</v>
      </c>
    </row>
    <row r="45547" spans="1:7" x14ac:dyDescent="0.3">
      <c r="A45547">
        <v>6</v>
      </c>
      <c r="B45547" s="1" t="s">
        <v>2135</v>
      </c>
      <c r="C45547" s="1" t="s">
        <v>9</v>
      </c>
      <c r="D45547" s="1" t="s">
        <v>1155</v>
      </c>
      <c r="E45547" s="1" t="s">
        <v>1169</v>
      </c>
      <c r="F45547">
        <v>80</v>
      </c>
      <c r="G45547" s="1" t="s">
        <v>1171</v>
      </c>
    </row>
    <row r="45548" spans="1:7" x14ac:dyDescent="0.3">
      <c r="A45548">
        <v>6</v>
      </c>
      <c r="B45548" s="1" t="s">
        <v>2136</v>
      </c>
      <c r="C45548" s="1" t="s">
        <v>9</v>
      </c>
      <c r="D45548" s="1" t="s">
        <v>1155</v>
      </c>
      <c r="E45548" s="1" t="s">
        <v>1169</v>
      </c>
      <c r="F45548">
        <v>65</v>
      </c>
      <c r="G45548" s="1" t="s">
        <v>1171</v>
      </c>
    </row>
    <row r="45549" spans="1:7" x14ac:dyDescent="0.3">
      <c r="A45549">
        <v>6</v>
      </c>
      <c r="B45549" s="1" t="s">
        <v>2137</v>
      </c>
      <c r="C45549" s="1" t="s">
        <v>9</v>
      </c>
      <c r="D45549" s="1" t="s">
        <v>1155</v>
      </c>
      <c r="E45549" s="1" t="s">
        <v>1169</v>
      </c>
      <c r="F45549">
        <v>29</v>
      </c>
      <c r="G45549" s="1" t="s">
        <v>1171</v>
      </c>
    </row>
    <row r="45550" spans="1:7" x14ac:dyDescent="0.3">
      <c r="A45550">
        <v>6</v>
      </c>
      <c r="B45550" s="1" t="s">
        <v>2138</v>
      </c>
      <c r="C45550" s="1" t="s">
        <v>9</v>
      </c>
      <c r="D45550" s="1" t="s">
        <v>1155</v>
      </c>
      <c r="E45550" s="1" t="s">
        <v>1169</v>
      </c>
      <c r="F45550">
        <v>56</v>
      </c>
      <c r="G45550" s="1" t="s">
        <v>1171</v>
      </c>
    </row>
    <row r="45551" spans="1:7" x14ac:dyDescent="0.3">
      <c r="A45551">
        <v>6</v>
      </c>
      <c r="B45551" s="1" t="s">
        <v>2139</v>
      </c>
      <c r="C45551" s="1" t="s">
        <v>9</v>
      </c>
      <c r="D45551" s="1" t="s">
        <v>1155</v>
      </c>
      <c r="E45551" s="1" t="s">
        <v>1169</v>
      </c>
      <c r="F45551">
        <v>77</v>
      </c>
      <c r="G45551" s="1" t="s">
        <v>1171</v>
      </c>
    </row>
    <row r="45552" spans="1:7" x14ac:dyDescent="0.3">
      <c r="A45552">
        <v>6</v>
      </c>
      <c r="B45552" s="1" t="s">
        <v>2140</v>
      </c>
      <c r="C45552" s="1" t="s">
        <v>9</v>
      </c>
      <c r="D45552" s="1" t="s">
        <v>1155</v>
      </c>
      <c r="E45552" s="1" t="s">
        <v>1169</v>
      </c>
      <c r="F45552">
        <v>57</v>
      </c>
      <c r="G45552" s="1" t="s">
        <v>1171</v>
      </c>
    </row>
    <row r="45553" spans="1:7" x14ac:dyDescent="0.3">
      <c r="A45553">
        <v>6</v>
      </c>
      <c r="B45553" s="1" t="s">
        <v>2141</v>
      </c>
      <c r="C45553" s="1" t="s">
        <v>9</v>
      </c>
      <c r="D45553" s="1" t="s">
        <v>1155</v>
      </c>
      <c r="E45553" s="1" t="s">
        <v>1169</v>
      </c>
      <c r="F45553">
        <v>51</v>
      </c>
      <c r="G45553" s="1" t="s">
        <v>1171</v>
      </c>
    </row>
    <row r="45554" spans="1:7" x14ac:dyDescent="0.3">
      <c r="A45554">
        <v>6</v>
      </c>
      <c r="B45554" s="1" t="s">
        <v>2142</v>
      </c>
      <c r="C45554" s="1" t="s">
        <v>9</v>
      </c>
      <c r="D45554" s="1" t="s">
        <v>1155</v>
      </c>
      <c r="E45554" s="1" t="s">
        <v>1169</v>
      </c>
      <c r="F45554">
        <v>47</v>
      </c>
      <c r="G45554" s="1" t="s">
        <v>1171</v>
      </c>
    </row>
    <row r="45555" spans="1:7" x14ac:dyDescent="0.3">
      <c r="A45555">
        <v>6</v>
      </c>
      <c r="B45555" s="1" t="s">
        <v>2143</v>
      </c>
      <c r="C45555" s="1" t="s">
        <v>9</v>
      </c>
      <c r="D45555" s="1" t="s">
        <v>1155</v>
      </c>
      <c r="E45555" s="1" t="s">
        <v>1169</v>
      </c>
      <c r="F45555">
        <v>66</v>
      </c>
      <c r="G45555" s="1" t="s">
        <v>1171</v>
      </c>
    </row>
    <row r="45556" spans="1:7" x14ac:dyDescent="0.3">
      <c r="A45556">
        <v>6</v>
      </c>
      <c r="B45556" s="1" t="s">
        <v>2144</v>
      </c>
      <c r="C45556" s="1" t="s">
        <v>9</v>
      </c>
      <c r="D45556" s="1" t="s">
        <v>1155</v>
      </c>
      <c r="E45556" s="1" t="s">
        <v>1169</v>
      </c>
      <c r="F45556">
        <v>90</v>
      </c>
      <c r="G45556" s="1" t="s">
        <v>1171</v>
      </c>
    </row>
    <row r="45557" spans="1:7" x14ac:dyDescent="0.3">
      <c r="A45557">
        <v>6</v>
      </c>
      <c r="B45557" s="1" t="s">
        <v>2145</v>
      </c>
      <c r="C45557" s="1" t="s">
        <v>9</v>
      </c>
      <c r="D45557" s="1" t="s">
        <v>1155</v>
      </c>
      <c r="E45557" s="1" t="s">
        <v>1169</v>
      </c>
      <c r="F45557">
        <v>63</v>
      </c>
      <c r="G45557" s="1" t="s">
        <v>1171</v>
      </c>
    </row>
    <row r="45558" spans="1:7" x14ac:dyDescent="0.3">
      <c r="A45558">
        <v>6</v>
      </c>
      <c r="B45558" s="1" t="s">
        <v>2146</v>
      </c>
      <c r="C45558" s="1" t="s">
        <v>9</v>
      </c>
      <c r="D45558" s="1" t="s">
        <v>1155</v>
      </c>
      <c r="E45558" s="1" t="s">
        <v>1169</v>
      </c>
      <c r="F45558">
        <v>61</v>
      </c>
      <c r="G45558" s="1" t="s">
        <v>1171</v>
      </c>
    </row>
    <row r="45559" spans="1:7" x14ac:dyDescent="0.3">
      <c r="A45559">
        <v>6</v>
      </c>
      <c r="B45559" s="1" t="s">
        <v>2147</v>
      </c>
      <c r="C45559" s="1" t="s">
        <v>9</v>
      </c>
      <c r="D45559" s="1" t="s">
        <v>1155</v>
      </c>
      <c r="E45559" s="1" t="s">
        <v>1169</v>
      </c>
      <c r="F45559">
        <v>50</v>
      </c>
      <c r="G45559" s="1" t="s">
        <v>1171</v>
      </c>
    </row>
    <row r="45560" spans="1:7" x14ac:dyDescent="0.3">
      <c r="A45560">
        <v>6</v>
      </c>
      <c r="B45560" s="1" t="s">
        <v>2148</v>
      </c>
      <c r="C45560" s="1" t="s">
        <v>9</v>
      </c>
      <c r="D45560" s="1" t="s">
        <v>1155</v>
      </c>
      <c r="E45560" s="1" t="s">
        <v>1169</v>
      </c>
      <c r="F45560">
        <v>67</v>
      </c>
      <c r="G45560" s="1" t="s">
        <v>1171</v>
      </c>
    </row>
    <row r="45561" spans="1:7" x14ac:dyDescent="0.3">
      <c r="A45561">
        <v>6</v>
      </c>
      <c r="B45561" s="1" t="s">
        <v>2149</v>
      </c>
      <c r="C45561" s="1" t="s">
        <v>9</v>
      </c>
      <c r="D45561" s="1" t="s">
        <v>1155</v>
      </c>
      <c r="E45561" s="1" t="s">
        <v>1169</v>
      </c>
      <c r="F45561">
        <v>50</v>
      </c>
      <c r="G45561" s="1" t="s">
        <v>1171</v>
      </c>
    </row>
    <row r="45562" spans="1:7" x14ac:dyDescent="0.3">
      <c r="A45562">
        <v>6</v>
      </c>
      <c r="B45562" s="1" t="s">
        <v>2150</v>
      </c>
      <c r="C45562" s="1" t="s">
        <v>9</v>
      </c>
      <c r="D45562" s="1" t="s">
        <v>1155</v>
      </c>
      <c r="E45562" s="1" t="s">
        <v>1169</v>
      </c>
      <c r="F45562">
        <v>66</v>
      </c>
      <c r="G45562" s="1" t="s">
        <v>1171</v>
      </c>
    </row>
    <row r="45563" spans="1:7" x14ac:dyDescent="0.3">
      <c r="A45563">
        <v>6</v>
      </c>
      <c r="B45563" s="1" t="s">
        <v>2151</v>
      </c>
      <c r="C45563" s="1" t="s">
        <v>9</v>
      </c>
      <c r="D45563" s="1" t="s">
        <v>1155</v>
      </c>
      <c r="E45563" s="1" t="s">
        <v>1169</v>
      </c>
      <c r="F45563">
        <v>75</v>
      </c>
      <c r="G45563" s="1" t="s">
        <v>1171</v>
      </c>
    </row>
    <row r="45564" spans="1:7" x14ac:dyDescent="0.3">
      <c r="A45564">
        <v>6</v>
      </c>
      <c r="B45564" s="1" t="s">
        <v>2152</v>
      </c>
      <c r="C45564" s="1" t="s">
        <v>9</v>
      </c>
      <c r="D45564" s="1" t="s">
        <v>1155</v>
      </c>
      <c r="E45564" s="1" t="s">
        <v>1169</v>
      </c>
      <c r="F45564">
        <v>75</v>
      </c>
      <c r="G45564" s="1" t="s">
        <v>1171</v>
      </c>
    </row>
    <row r="45565" spans="1:7" x14ac:dyDescent="0.3">
      <c r="A45565">
        <v>6</v>
      </c>
      <c r="B45565" s="1" t="s">
        <v>2153</v>
      </c>
      <c r="C45565" s="1" t="s">
        <v>9</v>
      </c>
      <c r="D45565" s="1" t="s">
        <v>1155</v>
      </c>
      <c r="E45565" s="1" t="s">
        <v>1169</v>
      </c>
      <c r="F45565">
        <v>81</v>
      </c>
      <c r="G45565" s="1" t="s">
        <v>1171</v>
      </c>
    </row>
    <row r="45566" spans="1:7" x14ac:dyDescent="0.3">
      <c r="A45566">
        <v>6</v>
      </c>
      <c r="B45566" s="1" t="s">
        <v>2154</v>
      </c>
      <c r="C45566" s="1" t="s">
        <v>9</v>
      </c>
      <c r="D45566" s="1" t="s">
        <v>1155</v>
      </c>
      <c r="E45566" s="1" t="s">
        <v>1169</v>
      </c>
      <c r="F45566">
        <v>96</v>
      </c>
      <c r="G45566" s="1" t="s">
        <v>1171</v>
      </c>
    </row>
    <row r="45567" spans="1:7" x14ac:dyDescent="0.3">
      <c r="A45567">
        <v>6</v>
      </c>
      <c r="B45567" s="1" t="s">
        <v>2155</v>
      </c>
      <c r="C45567" s="1" t="s">
        <v>9</v>
      </c>
      <c r="D45567" s="1" t="s">
        <v>1155</v>
      </c>
      <c r="E45567" s="1" t="s">
        <v>1169</v>
      </c>
      <c r="F45567">
        <v>47</v>
      </c>
      <c r="G45567" s="1" t="s">
        <v>1171</v>
      </c>
    </row>
    <row r="45568" spans="1:7" x14ac:dyDescent="0.3">
      <c r="A45568">
        <v>6</v>
      </c>
      <c r="B45568" s="1" t="s">
        <v>2156</v>
      </c>
      <c r="C45568" s="1" t="s">
        <v>9</v>
      </c>
      <c r="D45568" s="1" t="s">
        <v>1155</v>
      </c>
      <c r="E45568" s="1" t="s">
        <v>1169</v>
      </c>
      <c r="F45568">
        <v>58</v>
      </c>
      <c r="G45568" s="1" t="s">
        <v>1171</v>
      </c>
    </row>
    <row r="45569" spans="1:7" x14ac:dyDescent="0.3">
      <c r="A45569">
        <v>6</v>
      </c>
      <c r="B45569" s="1" t="s">
        <v>2157</v>
      </c>
      <c r="C45569" s="1" t="s">
        <v>9</v>
      </c>
      <c r="D45569" s="1" t="s">
        <v>1155</v>
      </c>
      <c r="E45569" s="1" t="s">
        <v>1169</v>
      </c>
      <c r="F45569">
        <v>40</v>
      </c>
      <c r="G45569" s="1" t="s">
        <v>1171</v>
      </c>
    </row>
    <row r="45570" spans="1:7" x14ac:dyDescent="0.3">
      <c r="A45570">
        <v>6</v>
      </c>
      <c r="B45570" s="1" t="s">
        <v>2158</v>
      </c>
      <c r="C45570" s="1" t="s">
        <v>9</v>
      </c>
      <c r="D45570" s="1" t="s">
        <v>1155</v>
      </c>
      <c r="E45570" s="1" t="s">
        <v>1169</v>
      </c>
      <c r="F45570">
        <v>47</v>
      </c>
      <c r="G45570" s="1" t="s">
        <v>1171</v>
      </c>
    </row>
    <row r="45571" spans="1:7" x14ac:dyDescent="0.3">
      <c r="A45571">
        <v>6</v>
      </c>
      <c r="B45571" s="1" t="s">
        <v>2159</v>
      </c>
      <c r="C45571" s="1" t="s">
        <v>9</v>
      </c>
      <c r="D45571" s="1" t="s">
        <v>1155</v>
      </c>
      <c r="E45571" s="1" t="s">
        <v>1169</v>
      </c>
      <c r="F45571">
        <v>48</v>
      </c>
      <c r="G45571" s="1" t="s">
        <v>1171</v>
      </c>
    </row>
    <row r="45572" spans="1:7" x14ac:dyDescent="0.3">
      <c r="A45572">
        <v>6</v>
      </c>
      <c r="B45572" s="1" t="s">
        <v>2160</v>
      </c>
      <c r="C45572" s="1" t="s">
        <v>9</v>
      </c>
      <c r="D45572" s="1" t="s">
        <v>1155</v>
      </c>
      <c r="E45572" s="1" t="s">
        <v>1169</v>
      </c>
      <c r="F45572">
        <v>90</v>
      </c>
      <c r="G45572" s="1" t="s">
        <v>1171</v>
      </c>
    </row>
    <row r="45573" spans="1:7" x14ac:dyDescent="0.3">
      <c r="A45573">
        <v>6</v>
      </c>
      <c r="B45573" s="1" t="s">
        <v>2161</v>
      </c>
      <c r="C45573" s="1" t="s">
        <v>9</v>
      </c>
      <c r="D45573" s="1" t="s">
        <v>1155</v>
      </c>
      <c r="E45573" s="1" t="s">
        <v>1169</v>
      </c>
      <c r="F45573">
        <v>53</v>
      </c>
      <c r="G45573" s="1" t="s">
        <v>1171</v>
      </c>
    </row>
    <row r="45574" spans="1:7" x14ac:dyDescent="0.3">
      <c r="A45574">
        <v>6</v>
      </c>
      <c r="B45574" s="1" t="s">
        <v>2162</v>
      </c>
      <c r="C45574" s="1" t="s">
        <v>9</v>
      </c>
      <c r="D45574" s="1" t="s">
        <v>1155</v>
      </c>
      <c r="E45574" s="1" t="s">
        <v>1169</v>
      </c>
      <c r="F45574">
        <v>41</v>
      </c>
      <c r="G45574" s="1" t="s">
        <v>1171</v>
      </c>
    </row>
    <row r="45575" spans="1:7" x14ac:dyDescent="0.3">
      <c r="A45575">
        <v>6</v>
      </c>
      <c r="B45575" s="1" t="s">
        <v>2163</v>
      </c>
      <c r="C45575" s="1" t="s">
        <v>9</v>
      </c>
      <c r="D45575" s="1" t="s">
        <v>1155</v>
      </c>
      <c r="E45575" s="1" t="s">
        <v>1169</v>
      </c>
      <c r="F45575">
        <v>69</v>
      </c>
      <c r="G45575" s="1" t="s">
        <v>1171</v>
      </c>
    </row>
    <row r="45576" spans="1:7" x14ac:dyDescent="0.3">
      <c r="A45576">
        <v>6</v>
      </c>
      <c r="B45576" s="1" t="s">
        <v>2164</v>
      </c>
      <c r="C45576" s="1" t="s">
        <v>9</v>
      </c>
      <c r="D45576" s="1" t="s">
        <v>1155</v>
      </c>
      <c r="E45576" s="1" t="s">
        <v>1169</v>
      </c>
      <c r="F45576">
        <v>26</v>
      </c>
      <c r="G45576" s="1" t="s">
        <v>1171</v>
      </c>
    </row>
    <row r="45577" spans="1:7" x14ac:dyDescent="0.3">
      <c r="A45577">
        <v>6</v>
      </c>
      <c r="B45577" s="1" t="s">
        <v>2165</v>
      </c>
      <c r="C45577" s="1" t="s">
        <v>9</v>
      </c>
      <c r="D45577" s="1" t="s">
        <v>1155</v>
      </c>
      <c r="E45577" s="1" t="s">
        <v>1169</v>
      </c>
      <c r="F45577">
        <v>71</v>
      </c>
      <c r="G45577" s="1" t="s">
        <v>1171</v>
      </c>
    </row>
    <row r="45578" spans="1:7" x14ac:dyDescent="0.3">
      <c r="A45578">
        <v>6</v>
      </c>
      <c r="B45578" s="1" t="s">
        <v>2166</v>
      </c>
      <c r="C45578" s="1" t="s">
        <v>9</v>
      </c>
      <c r="D45578" s="1" t="s">
        <v>1155</v>
      </c>
      <c r="E45578" s="1" t="s">
        <v>1169</v>
      </c>
      <c r="F45578">
        <v>32</v>
      </c>
      <c r="G45578" s="1" t="s">
        <v>1171</v>
      </c>
    </row>
    <row r="45579" spans="1:7" x14ac:dyDescent="0.3">
      <c r="A45579">
        <v>6</v>
      </c>
      <c r="B45579" s="1" t="s">
        <v>2167</v>
      </c>
      <c r="C45579" s="1" t="s">
        <v>9</v>
      </c>
      <c r="D45579" s="1" t="s">
        <v>1155</v>
      </c>
      <c r="E45579" s="1" t="s">
        <v>1169</v>
      </c>
      <c r="F45579">
        <v>49</v>
      </c>
      <c r="G45579" s="1" t="s">
        <v>1171</v>
      </c>
    </row>
    <row r="45580" spans="1:7" x14ac:dyDescent="0.3">
      <c r="A45580">
        <v>6</v>
      </c>
      <c r="B45580" s="1" t="s">
        <v>2168</v>
      </c>
      <c r="C45580" s="1" t="s">
        <v>9</v>
      </c>
      <c r="D45580" s="1" t="s">
        <v>1155</v>
      </c>
      <c r="E45580" s="1" t="s">
        <v>1169</v>
      </c>
      <c r="F45580">
        <v>67</v>
      </c>
      <c r="G45580" s="1" t="s">
        <v>1171</v>
      </c>
    </row>
    <row r="45581" spans="1:7" x14ac:dyDescent="0.3">
      <c r="A45581">
        <v>6</v>
      </c>
      <c r="B45581" s="1" t="s">
        <v>2169</v>
      </c>
      <c r="C45581" s="1" t="s">
        <v>9</v>
      </c>
      <c r="D45581" s="1" t="s">
        <v>1155</v>
      </c>
      <c r="E45581" s="1" t="s">
        <v>1169</v>
      </c>
      <c r="F45581">
        <v>63</v>
      </c>
      <c r="G45581" s="1" t="s">
        <v>1171</v>
      </c>
    </row>
    <row r="45582" spans="1:7" x14ac:dyDescent="0.3">
      <c r="A45582">
        <v>6</v>
      </c>
      <c r="B45582" s="1" t="s">
        <v>2170</v>
      </c>
      <c r="C45582" s="1" t="s">
        <v>9</v>
      </c>
      <c r="D45582" s="1" t="s">
        <v>1155</v>
      </c>
      <c r="E45582" s="1" t="s">
        <v>1169</v>
      </c>
      <c r="F45582">
        <v>68</v>
      </c>
      <c r="G45582" s="1" t="s">
        <v>1171</v>
      </c>
    </row>
    <row r="45583" spans="1:7" x14ac:dyDescent="0.3">
      <c r="A45583">
        <v>6</v>
      </c>
      <c r="B45583" s="1" t="s">
        <v>2171</v>
      </c>
      <c r="C45583" s="1" t="s">
        <v>9</v>
      </c>
      <c r="D45583" s="1" t="s">
        <v>1155</v>
      </c>
      <c r="E45583" s="1" t="s">
        <v>1169</v>
      </c>
      <c r="F45583">
        <v>59</v>
      </c>
      <c r="G45583" s="1" t="s">
        <v>1171</v>
      </c>
    </row>
    <row r="45584" spans="1:7" x14ac:dyDescent="0.3">
      <c r="A45584">
        <v>6</v>
      </c>
      <c r="B45584" s="1" t="s">
        <v>2172</v>
      </c>
      <c r="C45584" s="1" t="s">
        <v>9</v>
      </c>
      <c r="D45584" s="1" t="s">
        <v>1155</v>
      </c>
      <c r="E45584" s="1" t="s">
        <v>1169</v>
      </c>
      <c r="F45584">
        <v>58</v>
      </c>
      <c r="G45584" s="1" t="s">
        <v>1171</v>
      </c>
    </row>
    <row r="45585" spans="1:7" x14ac:dyDescent="0.3">
      <c r="A45585">
        <v>6</v>
      </c>
      <c r="B45585" s="1" t="s">
        <v>2173</v>
      </c>
      <c r="C45585" s="1" t="s">
        <v>9</v>
      </c>
      <c r="D45585" s="1" t="s">
        <v>1155</v>
      </c>
      <c r="E45585" s="1" t="s">
        <v>1169</v>
      </c>
      <c r="F45585">
        <v>48</v>
      </c>
      <c r="G45585" s="1" t="s">
        <v>1171</v>
      </c>
    </row>
    <row r="45586" spans="1:7" x14ac:dyDescent="0.3">
      <c r="A45586">
        <v>6</v>
      </c>
      <c r="B45586" s="1" t="s">
        <v>2174</v>
      </c>
      <c r="C45586" s="1" t="s">
        <v>9</v>
      </c>
      <c r="D45586" s="1" t="s">
        <v>1155</v>
      </c>
      <c r="E45586" s="1" t="s">
        <v>1169</v>
      </c>
      <c r="F45586">
        <v>78</v>
      </c>
      <c r="G45586" s="1" t="s">
        <v>1171</v>
      </c>
    </row>
    <row r="45587" spans="1:7" x14ac:dyDescent="0.3">
      <c r="A45587">
        <v>6</v>
      </c>
      <c r="B45587" s="1" t="s">
        <v>2175</v>
      </c>
      <c r="C45587" s="1" t="s">
        <v>9</v>
      </c>
      <c r="D45587" s="1" t="s">
        <v>1155</v>
      </c>
      <c r="E45587" s="1" t="s">
        <v>1169</v>
      </c>
      <c r="F45587">
        <v>74</v>
      </c>
      <c r="G45587" s="1" t="s">
        <v>1171</v>
      </c>
    </row>
    <row r="45588" spans="1:7" x14ac:dyDescent="0.3">
      <c r="A45588">
        <v>6</v>
      </c>
      <c r="B45588" s="1" t="s">
        <v>2176</v>
      </c>
      <c r="C45588" s="1" t="s">
        <v>9</v>
      </c>
      <c r="D45588" s="1" t="s">
        <v>1155</v>
      </c>
      <c r="E45588" s="1" t="s">
        <v>1169</v>
      </c>
      <c r="F45588">
        <v>55</v>
      </c>
      <c r="G45588" s="1" t="s">
        <v>1171</v>
      </c>
    </row>
    <row r="45589" spans="1:7" x14ac:dyDescent="0.3">
      <c r="A45589">
        <v>6</v>
      </c>
      <c r="B45589" s="1" t="s">
        <v>2177</v>
      </c>
      <c r="C45589" s="1" t="s">
        <v>9</v>
      </c>
      <c r="D45589" s="1" t="s">
        <v>1155</v>
      </c>
      <c r="E45589" s="1" t="s">
        <v>1169</v>
      </c>
      <c r="F45589">
        <v>85</v>
      </c>
      <c r="G45589" s="1" t="s">
        <v>1171</v>
      </c>
    </row>
    <row r="45590" spans="1:7" x14ac:dyDescent="0.3">
      <c r="A45590">
        <v>6</v>
      </c>
      <c r="B45590" s="1" t="s">
        <v>2178</v>
      </c>
      <c r="C45590" s="1" t="s">
        <v>9</v>
      </c>
      <c r="D45590" s="1" t="s">
        <v>1155</v>
      </c>
      <c r="E45590" s="1" t="s">
        <v>1169</v>
      </c>
      <c r="F45590">
        <v>47</v>
      </c>
      <c r="G45590" s="1" t="s">
        <v>1171</v>
      </c>
    </row>
    <row r="45591" spans="1:7" x14ac:dyDescent="0.3">
      <c r="A45591">
        <v>6</v>
      </c>
      <c r="B45591" s="1" t="s">
        <v>2179</v>
      </c>
      <c r="C45591" s="1" t="s">
        <v>9</v>
      </c>
      <c r="D45591" s="1" t="s">
        <v>1155</v>
      </c>
      <c r="E45591" s="1" t="s">
        <v>1169</v>
      </c>
      <c r="F45591">
        <v>64</v>
      </c>
      <c r="G45591" s="1" t="s">
        <v>1171</v>
      </c>
    </row>
    <row r="45592" spans="1:7" x14ac:dyDescent="0.3">
      <c r="A45592">
        <v>6</v>
      </c>
      <c r="B45592" s="1" t="s">
        <v>2180</v>
      </c>
      <c r="C45592" s="1" t="s">
        <v>9</v>
      </c>
      <c r="D45592" s="1" t="s">
        <v>1155</v>
      </c>
      <c r="E45592" s="1" t="s">
        <v>1169</v>
      </c>
      <c r="F45592">
        <v>54</v>
      </c>
      <c r="G45592" s="1" t="s">
        <v>1171</v>
      </c>
    </row>
    <row r="45593" spans="1:7" x14ac:dyDescent="0.3">
      <c r="A45593">
        <v>6</v>
      </c>
      <c r="B45593" s="1" t="s">
        <v>2181</v>
      </c>
      <c r="C45593" s="1" t="s">
        <v>9</v>
      </c>
      <c r="D45593" s="1" t="s">
        <v>1155</v>
      </c>
      <c r="E45593" s="1" t="s">
        <v>1169</v>
      </c>
      <c r="F45593">
        <v>20</v>
      </c>
      <c r="G45593" s="1" t="s">
        <v>1171</v>
      </c>
    </row>
    <row r="45594" spans="1:7" x14ac:dyDescent="0.3">
      <c r="A45594">
        <v>6</v>
      </c>
      <c r="B45594" s="1" t="s">
        <v>2182</v>
      </c>
      <c r="C45594" s="1" t="s">
        <v>9</v>
      </c>
      <c r="D45594" s="1" t="s">
        <v>1155</v>
      </c>
      <c r="E45594" s="1" t="s">
        <v>1169</v>
      </c>
      <c r="F45594">
        <v>77</v>
      </c>
      <c r="G45594" s="1" t="s">
        <v>1171</v>
      </c>
    </row>
    <row r="45595" spans="1:7" x14ac:dyDescent="0.3">
      <c r="A45595">
        <v>6</v>
      </c>
      <c r="B45595" s="1" t="s">
        <v>2183</v>
      </c>
      <c r="C45595" s="1" t="s">
        <v>9</v>
      </c>
      <c r="D45595" s="1" t="s">
        <v>1155</v>
      </c>
      <c r="E45595" s="1" t="s">
        <v>1169</v>
      </c>
      <c r="F45595">
        <v>83</v>
      </c>
      <c r="G45595" s="1" t="s">
        <v>1171</v>
      </c>
    </row>
    <row r="45596" spans="1:7" x14ac:dyDescent="0.3">
      <c r="A45596">
        <v>6</v>
      </c>
      <c r="B45596" s="1" t="s">
        <v>2184</v>
      </c>
      <c r="C45596" s="1" t="s">
        <v>9</v>
      </c>
      <c r="D45596" s="1" t="s">
        <v>1155</v>
      </c>
      <c r="E45596" s="1" t="s">
        <v>1169</v>
      </c>
      <c r="F45596">
        <v>68</v>
      </c>
      <c r="G45596" s="1" t="s">
        <v>1171</v>
      </c>
    </row>
    <row r="45597" spans="1:7" x14ac:dyDescent="0.3">
      <c r="A45597">
        <v>6</v>
      </c>
      <c r="B45597" s="1" t="s">
        <v>2185</v>
      </c>
      <c r="C45597" s="1" t="s">
        <v>9</v>
      </c>
      <c r="D45597" s="1" t="s">
        <v>1155</v>
      </c>
      <c r="E45597" s="1" t="s">
        <v>1169</v>
      </c>
      <c r="F45597">
        <v>71</v>
      </c>
      <c r="G45597" s="1" t="s">
        <v>1171</v>
      </c>
    </row>
    <row r="45598" spans="1:7" x14ac:dyDescent="0.3">
      <c r="A45598">
        <v>6</v>
      </c>
      <c r="B45598" s="1" t="s">
        <v>2186</v>
      </c>
      <c r="C45598" s="1" t="s">
        <v>9</v>
      </c>
      <c r="D45598" s="1" t="s">
        <v>1155</v>
      </c>
      <c r="E45598" s="1" t="s">
        <v>1169</v>
      </c>
      <c r="F45598">
        <v>46</v>
      </c>
      <c r="G45598" s="1" t="s">
        <v>1171</v>
      </c>
    </row>
    <row r="45599" spans="1:7" x14ac:dyDescent="0.3">
      <c r="A45599">
        <v>6</v>
      </c>
      <c r="B45599" s="1" t="s">
        <v>2187</v>
      </c>
      <c r="C45599" s="1" t="s">
        <v>9</v>
      </c>
      <c r="D45599" s="1" t="s">
        <v>1155</v>
      </c>
      <c r="E45599" s="1" t="s">
        <v>1169</v>
      </c>
      <c r="F45599">
        <v>56</v>
      </c>
      <c r="G45599" s="1" t="s">
        <v>1171</v>
      </c>
    </row>
    <row r="45600" spans="1:7" x14ac:dyDescent="0.3">
      <c r="A45600">
        <v>6</v>
      </c>
      <c r="B45600" s="1" t="s">
        <v>2188</v>
      </c>
      <c r="C45600" s="1" t="s">
        <v>9</v>
      </c>
      <c r="D45600" s="1" t="s">
        <v>1155</v>
      </c>
      <c r="E45600" s="1" t="s">
        <v>1169</v>
      </c>
      <c r="F45600">
        <v>88</v>
      </c>
      <c r="G45600" s="1" t="s">
        <v>1171</v>
      </c>
    </row>
    <row r="45601" spans="1:7" x14ac:dyDescent="0.3">
      <c r="A45601">
        <v>6</v>
      </c>
      <c r="B45601" s="1" t="s">
        <v>2189</v>
      </c>
      <c r="C45601" s="1" t="s">
        <v>9</v>
      </c>
      <c r="D45601" s="1" t="s">
        <v>1155</v>
      </c>
      <c r="E45601" s="1" t="s">
        <v>1169</v>
      </c>
      <c r="F45601">
        <v>62</v>
      </c>
      <c r="G45601" s="1" t="s">
        <v>1171</v>
      </c>
    </row>
    <row r="45602" spans="1:7" x14ac:dyDescent="0.3">
      <c r="A45602">
        <v>7</v>
      </c>
      <c r="B45602" s="1" t="s">
        <v>135</v>
      </c>
      <c r="C45602" s="1" t="s">
        <v>29</v>
      </c>
      <c r="D45602" s="1" t="s">
        <v>1155</v>
      </c>
      <c r="E45602" s="1" t="s">
        <v>1172</v>
      </c>
      <c r="F45602">
        <v>53</v>
      </c>
      <c r="G45602" s="1" t="s">
        <v>1174</v>
      </c>
    </row>
    <row r="45603" spans="1:7" x14ac:dyDescent="0.3">
      <c r="A45603">
        <v>7</v>
      </c>
      <c r="B45603" s="1" t="s">
        <v>156</v>
      </c>
      <c r="C45603" s="1" t="s">
        <v>29</v>
      </c>
      <c r="D45603" s="1" t="s">
        <v>1155</v>
      </c>
      <c r="E45603" s="1" t="s">
        <v>1172</v>
      </c>
      <c r="F45603">
        <v>48</v>
      </c>
      <c r="G45603" s="1" t="s">
        <v>1174</v>
      </c>
    </row>
    <row r="45604" spans="1:7" x14ac:dyDescent="0.3">
      <c r="A45604">
        <v>7</v>
      </c>
      <c r="B45604" s="1" t="s">
        <v>2092</v>
      </c>
      <c r="C45604" s="1" t="s">
        <v>29</v>
      </c>
      <c r="D45604" s="1" t="s">
        <v>1155</v>
      </c>
      <c r="E45604" s="1" t="s">
        <v>1172</v>
      </c>
      <c r="F45604">
        <v>77</v>
      </c>
      <c r="G45604" s="1" t="s">
        <v>1174</v>
      </c>
    </row>
    <row r="45605" spans="1:7" x14ac:dyDescent="0.3">
      <c r="A45605">
        <v>7</v>
      </c>
      <c r="B45605" s="1" t="s">
        <v>2093</v>
      </c>
      <c r="C45605" s="1" t="s">
        <v>29</v>
      </c>
      <c r="D45605" s="1" t="s">
        <v>1155</v>
      </c>
      <c r="E45605" s="1" t="s">
        <v>1172</v>
      </c>
      <c r="F45605">
        <v>88</v>
      </c>
      <c r="G45605" s="1" t="s">
        <v>1174</v>
      </c>
    </row>
    <row r="45606" spans="1:7" x14ac:dyDescent="0.3">
      <c r="A45606">
        <v>7</v>
      </c>
      <c r="B45606" s="1" t="s">
        <v>2094</v>
      </c>
      <c r="C45606" s="1" t="s">
        <v>29</v>
      </c>
      <c r="D45606" s="1" t="s">
        <v>1155</v>
      </c>
      <c r="E45606" s="1" t="s">
        <v>1172</v>
      </c>
      <c r="F45606">
        <v>42</v>
      </c>
      <c r="G45606" s="1" t="s">
        <v>1174</v>
      </c>
    </row>
    <row r="45607" spans="1:7" x14ac:dyDescent="0.3">
      <c r="A45607">
        <v>7</v>
      </c>
      <c r="B45607" s="1" t="s">
        <v>2095</v>
      </c>
      <c r="C45607" s="1" t="s">
        <v>29</v>
      </c>
      <c r="D45607" s="1" t="s">
        <v>1155</v>
      </c>
      <c r="E45607" s="1" t="s">
        <v>1172</v>
      </c>
      <c r="F45607">
        <v>63</v>
      </c>
      <c r="G45607" s="1" t="s">
        <v>1174</v>
      </c>
    </row>
    <row r="45608" spans="1:7" x14ac:dyDescent="0.3">
      <c r="A45608">
        <v>7</v>
      </c>
      <c r="B45608" s="1" t="s">
        <v>2096</v>
      </c>
      <c r="C45608" s="1" t="s">
        <v>29</v>
      </c>
      <c r="D45608" s="1" t="s">
        <v>1155</v>
      </c>
      <c r="E45608" s="1" t="s">
        <v>1172</v>
      </c>
      <c r="F45608">
        <v>86</v>
      </c>
      <c r="G45608" s="1" t="s">
        <v>1174</v>
      </c>
    </row>
    <row r="45609" spans="1:7" x14ac:dyDescent="0.3">
      <c r="A45609">
        <v>7</v>
      </c>
      <c r="B45609" s="1" t="s">
        <v>2097</v>
      </c>
      <c r="C45609" s="1" t="s">
        <v>29</v>
      </c>
      <c r="D45609" s="1" t="s">
        <v>1155</v>
      </c>
      <c r="E45609" s="1" t="s">
        <v>1172</v>
      </c>
      <c r="F45609">
        <v>63</v>
      </c>
      <c r="G45609" s="1" t="s">
        <v>1174</v>
      </c>
    </row>
    <row r="45610" spans="1:7" x14ac:dyDescent="0.3">
      <c r="A45610">
        <v>7</v>
      </c>
      <c r="B45610" s="1" t="s">
        <v>2098</v>
      </c>
      <c r="C45610" s="1" t="s">
        <v>29</v>
      </c>
      <c r="D45610" s="1" t="s">
        <v>1155</v>
      </c>
      <c r="E45610" s="1" t="s">
        <v>1172</v>
      </c>
      <c r="F45610">
        <v>49</v>
      </c>
      <c r="G45610" s="1" t="s">
        <v>1174</v>
      </c>
    </row>
    <row r="45611" spans="1:7" x14ac:dyDescent="0.3">
      <c r="A45611">
        <v>7</v>
      </c>
      <c r="B45611" s="1" t="s">
        <v>2099</v>
      </c>
      <c r="C45611" s="1" t="s">
        <v>29</v>
      </c>
      <c r="D45611" s="1" t="s">
        <v>1155</v>
      </c>
      <c r="E45611" s="1" t="s">
        <v>1172</v>
      </c>
      <c r="F45611">
        <v>69</v>
      </c>
      <c r="G45611" s="1" t="s">
        <v>1174</v>
      </c>
    </row>
    <row r="45612" spans="1:7" x14ac:dyDescent="0.3">
      <c r="A45612">
        <v>7</v>
      </c>
      <c r="B45612" s="1" t="s">
        <v>2100</v>
      </c>
      <c r="C45612" s="1" t="s">
        <v>29</v>
      </c>
      <c r="D45612" s="1" t="s">
        <v>1155</v>
      </c>
      <c r="E45612" s="1" t="s">
        <v>1172</v>
      </c>
      <c r="F45612">
        <v>40</v>
      </c>
      <c r="G45612" s="1" t="s">
        <v>1174</v>
      </c>
    </row>
    <row r="45613" spans="1:7" x14ac:dyDescent="0.3">
      <c r="A45613">
        <v>7</v>
      </c>
      <c r="B45613" s="1" t="s">
        <v>2101</v>
      </c>
      <c r="C45613" s="1" t="s">
        <v>29</v>
      </c>
      <c r="D45613" s="1" t="s">
        <v>1155</v>
      </c>
      <c r="E45613" s="1" t="s">
        <v>1172</v>
      </c>
      <c r="F45613">
        <v>63</v>
      </c>
      <c r="G45613" s="1" t="s">
        <v>1174</v>
      </c>
    </row>
    <row r="45614" spans="1:7" x14ac:dyDescent="0.3">
      <c r="A45614">
        <v>7</v>
      </c>
      <c r="B45614" s="1" t="s">
        <v>2102</v>
      </c>
      <c r="C45614" s="1" t="s">
        <v>29</v>
      </c>
      <c r="D45614" s="1" t="s">
        <v>1155</v>
      </c>
      <c r="E45614" s="1" t="s">
        <v>1172</v>
      </c>
      <c r="F45614">
        <v>62</v>
      </c>
      <c r="G45614" s="1" t="s">
        <v>1174</v>
      </c>
    </row>
    <row r="45615" spans="1:7" x14ac:dyDescent="0.3">
      <c r="A45615">
        <v>7</v>
      </c>
      <c r="B45615" s="1" t="s">
        <v>2103</v>
      </c>
      <c r="C45615" s="1" t="s">
        <v>29</v>
      </c>
      <c r="D45615" s="1" t="s">
        <v>1155</v>
      </c>
      <c r="E45615" s="1" t="s">
        <v>1172</v>
      </c>
      <c r="F45615">
        <v>62</v>
      </c>
      <c r="G45615" s="1" t="s">
        <v>1174</v>
      </c>
    </row>
    <row r="45616" spans="1:7" x14ac:dyDescent="0.3">
      <c r="A45616">
        <v>7</v>
      </c>
      <c r="B45616" s="1" t="s">
        <v>2104</v>
      </c>
      <c r="C45616" s="1" t="s">
        <v>29</v>
      </c>
      <c r="D45616" s="1" t="s">
        <v>1155</v>
      </c>
      <c r="E45616" s="1" t="s">
        <v>1172</v>
      </c>
      <c r="F45616">
        <v>40</v>
      </c>
      <c r="G45616" s="1" t="s">
        <v>1174</v>
      </c>
    </row>
    <row r="45617" spans="1:7" x14ac:dyDescent="0.3">
      <c r="A45617">
        <v>7</v>
      </c>
      <c r="B45617" s="1" t="s">
        <v>2105</v>
      </c>
      <c r="C45617" s="1" t="s">
        <v>29</v>
      </c>
      <c r="D45617" s="1" t="s">
        <v>1155</v>
      </c>
      <c r="E45617" s="1" t="s">
        <v>1172</v>
      </c>
      <c r="F45617">
        <v>67</v>
      </c>
      <c r="G45617" s="1" t="s">
        <v>1174</v>
      </c>
    </row>
    <row r="45618" spans="1:7" x14ac:dyDescent="0.3">
      <c r="A45618">
        <v>7</v>
      </c>
      <c r="B45618" s="1" t="s">
        <v>2106</v>
      </c>
      <c r="C45618" s="1" t="s">
        <v>29</v>
      </c>
      <c r="D45618" s="1" t="s">
        <v>1155</v>
      </c>
      <c r="E45618" s="1" t="s">
        <v>1172</v>
      </c>
      <c r="F45618">
        <v>47</v>
      </c>
      <c r="G45618" s="1" t="s">
        <v>1174</v>
      </c>
    </row>
    <row r="45619" spans="1:7" x14ac:dyDescent="0.3">
      <c r="A45619">
        <v>7</v>
      </c>
      <c r="B45619" s="1" t="s">
        <v>2107</v>
      </c>
      <c r="C45619" s="1" t="s">
        <v>29</v>
      </c>
      <c r="D45619" s="1" t="s">
        <v>1155</v>
      </c>
      <c r="E45619" s="1" t="s">
        <v>1172</v>
      </c>
      <c r="F45619">
        <v>93</v>
      </c>
      <c r="G45619" s="1" t="s">
        <v>1174</v>
      </c>
    </row>
    <row r="45620" spans="1:7" x14ac:dyDescent="0.3">
      <c r="A45620">
        <v>7</v>
      </c>
      <c r="B45620" s="1" t="s">
        <v>2108</v>
      </c>
      <c r="C45620" s="1" t="s">
        <v>29</v>
      </c>
      <c r="D45620" s="1" t="s">
        <v>1155</v>
      </c>
      <c r="E45620" s="1" t="s">
        <v>1172</v>
      </c>
      <c r="F45620">
        <v>52</v>
      </c>
      <c r="G45620" s="1" t="s">
        <v>1174</v>
      </c>
    </row>
    <row r="45621" spans="1:7" x14ac:dyDescent="0.3">
      <c r="A45621">
        <v>7</v>
      </c>
      <c r="B45621" s="1" t="s">
        <v>2109</v>
      </c>
      <c r="C45621" s="1" t="s">
        <v>29</v>
      </c>
      <c r="D45621" s="1" t="s">
        <v>1155</v>
      </c>
      <c r="E45621" s="1" t="s">
        <v>1172</v>
      </c>
      <c r="F45621">
        <v>90</v>
      </c>
      <c r="G45621" s="1" t="s">
        <v>1174</v>
      </c>
    </row>
    <row r="45622" spans="1:7" x14ac:dyDescent="0.3">
      <c r="A45622">
        <v>7</v>
      </c>
      <c r="B45622" s="1" t="s">
        <v>2110</v>
      </c>
      <c r="C45622" s="1" t="s">
        <v>29</v>
      </c>
      <c r="D45622" s="1" t="s">
        <v>1155</v>
      </c>
      <c r="E45622" s="1" t="s">
        <v>1172</v>
      </c>
      <c r="F45622">
        <v>39</v>
      </c>
      <c r="G45622" s="1" t="s">
        <v>1174</v>
      </c>
    </row>
    <row r="45623" spans="1:7" x14ac:dyDescent="0.3">
      <c r="A45623">
        <v>7</v>
      </c>
      <c r="B45623" s="1" t="s">
        <v>2111</v>
      </c>
      <c r="C45623" s="1" t="s">
        <v>29</v>
      </c>
      <c r="D45623" s="1" t="s">
        <v>1155</v>
      </c>
      <c r="E45623" s="1" t="s">
        <v>1172</v>
      </c>
      <c r="F45623">
        <v>89</v>
      </c>
      <c r="G45623" s="1" t="s">
        <v>1174</v>
      </c>
    </row>
    <row r="45624" spans="1:7" x14ac:dyDescent="0.3">
      <c r="A45624">
        <v>7</v>
      </c>
      <c r="B45624" s="1" t="s">
        <v>2112</v>
      </c>
      <c r="C45624" s="1" t="s">
        <v>29</v>
      </c>
      <c r="D45624" s="1" t="s">
        <v>1155</v>
      </c>
      <c r="E45624" s="1" t="s">
        <v>1172</v>
      </c>
      <c r="F45624">
        <v>82</v>
      </c>
      <c r="G45624" s="1" t="s">
        <v>1174</v>
      </c>
    </row>
    <row r="45625" spans="1:7" x14ac:dyDescent="0.3">
      <c r="A45625">
        <v>7</v>
      </c>
      <c r="B45625" s="1" t="s">
        <v>2113</v>
      </c>
      <c r="C45625" s="1" t="s">
        <v>29</v>
      </c>
      <c r="D45625" s="1" t="s">
        <v>1155</v>
      </c>
      <c r="E45625" s="1" t="s">
        <v>1172</v>
      </c>
      <c r="F45625">
        <v>66</v>
      </c>
      <c r="G45625" s="1" t="s">
        <v>1174</v>
      </c>
    </row>
    <row r="45626" spans="1:7" x14ac:dyDescent="0.3">
      <c r="A45626">
        <v>7</v>
      </c>
      <c r="B45626" s="1" t="s">
        <v>2114</v>
      </c>
      <c r="C45626" s="1" t="s">
        <v>29</v>
      </c>
      <c r="D45626" s="1" t="s">
        <v>1155</v>
      </c>
      <c r="E45626" s="1" t="s">
        <v>1172</v>
      </c>
      <c r="F45626">
        <v>88</v>
      </c>
      <c r="G45626" s="1" t="s">
        <v>1174</v>
      </c>
    </row>
    <row r="45627" spans="1:7" x14ac:dyDescent="0.3">
      <c r="A45627">
        <v>7</v>
      </c>
      <c r="B45627" s="1" t="s">
        <v>2115</v>
      </c>
      <c r="C45627" s="1" t="s">
        <v>29</v>
      </c>
      <c r="D45627" s="1" t="s">
        <v>1155</v>
      </c>
      <c r="E45627" s="1" t="s">
        <v>1172</v>
      </c>
      <c r="F45627">
        <v>58</v>
      </c>
      <c r="G45627" s="1" t="s">
        <v>1174</v>
      </c>
    </row>
    <row r="45628" spans="1:7" x14ac:dyDescent="0.3">
      <c r="A45628">
        <v>7</v>
      </c>
      <c r="B45628" s="1" t="s">
        <v>2116</v>
      </c>
      <c r="C45628" s="1" t="s">
        <v>29</v>
      </c>
      <c r="D45628" s="1" t="s">
        <v>1155</v>
      </c>
      <c r="E45628" s="1" t="s">
        <v>1172</v>
      </c>
      <c r="F45628">
        <v>34</v>
      </c>
      <c r="G45628" s="1" t="s">
        <v>1174</v>
      </c>
    </row>
    <row r="45629" spans="1:7" x14ac:dyDescent="0.3">
      <c r="A45629">
        <v>7</v>
      </c>
      <c r="B45629" s="1" t="s">
        <v>2117</v>
      </c>
      <c r="C45629" s="1" t="s">
        <v>29</v>
      </c>
      <c r="D45629" s="1" t="s">
        <v>1155</v>
      </c>
      <c r="E45629" s="1" t="s">
        <v>1172</v>
      </c>
      <c r="F45629">
        <v>50</v>
      </c>
      <c r="G45629" s="1" t="s">
        <v>1174</v>
      </c>
    </row>
    <row r="45630" spans="1:7" x14ac:dyDescent="0.3">
      <c r="A45630">
        <v>7</v>
      </c>
      <c r="B45630" s="1" t="s">
        <v>2118</v>
      </c>
      <c r="C45630" s="1" t="s">
        <v>29</v>
      </c>
      <c r="D45630" s="1" t="s">
        <v>1155</v>
      </c>
      <c r="E45630" s="1" t="s">
        <v>1172</v>
      </c>
      <c r="F45630">
        <v>90</v>
      </c>
      <c r="G45630" s="1" t="s">
        <v>1174</v>
      </c>
    </row>
    <row r="45631" spans="1:7" x14ac:dyDescent="0.3">
      <c r="A45631">
        <v>7</v>
      </c>
      <c r="B45631" s="1" t="s">
        <v>2119</v>
      </c>
      <c r="C45631" s="1" t="s">
        <v>29</v>
      </c>
      <c r="D45631" s="1" t="s">
        <v>1155</v>
      </c>
      <c r="E45631" s="1" t="s">
        <v>1172</v>
      </c>
      <c r="F45631">
        <v>40</v>
      </c>
      <c r="G45631" s="1" t="s">
        <v>1174</v>
      </c>
    </row>
    <row r="45632" spans="1:7" x14ac:dyDescent="0.3">
      <c r="A45632">
        <v>7</v>
      </c>
      <c r="B45632" s="1" t="s">
        <v>2120</v>
      </c>
      <c r="C45632" s="1" t="s">
        <v>29</v>
      </c>
      <c r="D45632" s="1" t="s">
        <v>1155</v>
      </c>
      <c r="E45632" s="1" t="s">
        <v>1172</v>
      </c>
      <c r="F45632">
        <v>44</v>
      </c>
      <c r="G45632" s="1" t="s">
        <v>1174</v>
      </c>
    </row>
    <row r="45633" spans="1:7" x14ac:dyDescent="0.3">
      <c r="A45633">
        <v>7</v>
      </c>
      <c r="B45633" s="1" t="s">
        <v>2121</v>
      </c>
      <c r="C45633" s="1" t="s">
        <v>29</v>
      </c>
      <c r="D45633" s="1" t="s">
        <v>1155</v>
      </c>
      <c r="E45633" s="1" t="s">
        <v>1172</v>
      </c>
      <c r="F45633">
        <v>50</v>
      </c>
      <c r="G45633" s="1" t="s">
        <v>1174</v>
      </c>
    </row>
    <row r="45634" spans="1:7" x14ac:dyDescent="0.3">
      <c r="A45634">
        <v>7</v>
      </c>
      <c r="B45634" s="1" t="s">
        <v>2122</v>
      </c>
      <c r="C45634" s="1" t="s">
        <v>29</v>
      </c>
      <c r="D45634" s="1" t="s">
        <v>1155</v>
      </c>
      <c r="E45634" s="1" t="s">
        <v>1172</v>
      </c>
      <c r="F45634">
        <v>63</v>
      </c>
      <c r="G45634" s="1" t="s">
        <v>1174</v>
      </c>
    </row>
    <row r="45635" spans="1:7" x14ac:dyDescent="0.3">
      <c r="A45635">
        <v>7</v>
      </c>
      <c r="B45635" s="1" t="s">
        <v>2123</v>
      </c>
      <c r="C45635" s="1" t="s">
        <v>29</v>
      </c>
      <c r="D45635" s="1" t="s">
        <v>1155</v>
      </c>
      <c r="E45635" s="1" t="s">
        <v>1172</v>
      </c>
      <c r="F45635">
        <v>65</v>
      </c>
      <c r="G45635" s="1" t="s">
        <v>1174</v>
      </c>
    </row>
    <row r="45636" spans="1:7" x14ac:dyDescent="0.3">
      <c r="A45636">
        <v>7</v>
      </c>
      <c r="B45636" s="1" t="s">
        <v>2124</v>
      </c>
      <c r="C45636" s="1" t="s">
        <v>29</v>
      </c>
      <c r="D45636" s="1" t="s">
        <v>1155</v>
      </c>
      <c r="E45636" s="1" t="s">
        <v>1172</v>
      </c>
      <c r="F45636">
        <v>73</v>
      </c>
      <c r="G45636" s="1" t="s">
        <v>1174</v>
      </c>
    </row>
    <row r="45637" spans="1:7" x14ac:dyDescent="0.3">
      <c r="A45637">
        <v>7</v>
      </c>
      <c r="B45637" s="1" t="s">
        <v>2125</v>
      </c>
      <c r="C45637" s="1" t="s">
        <v>29</v>
      </c>
      <c r="D45637" s="1" t="s">
        <v>1155</v>
      </c>
      <c r="E45637" s="1" t="s">
        <v>1172</v>
      </c>
      <c r="F45637">
        <v>74</v>
      </c>
      <c r="G45637" s="1" t="s">
        <v>1174</v>
      </c>
    </row>
    <row r="45638" spans="1:7" x14ac:dyDescent="0.3">
      <c r="A45638">
        <v>7</v>
      </c>
      <c r="B45638" s="1" t="s">
        <v>2126</v>
      </c>
      <c r="C45638" s="1" t="s">
        <v>29</v>
      </c>
      <c r="D45638" s="1" t="s">
        <v>1155</v>
      </c>
      <c r="E45638" s="1" t="s">
        <v>1172</v>
      </c>
      <c r="F45638">
        <v>93</v>
      </c>
      <c r="G45638" s="1" t="s">
        <v>1174</v>
      </c>
    </row>
    <row r="45639" spans="1:7" x14ac:dyDescent="0.3">
      <c r="A45639">
        <v>7</v>
      </c>
      <c r="B45639" s="1" t="s">
        <v>2127</v>
      </c>
      <c r="C45639" s="1" t="s">
        <v>29</v>
      </c>
      <c r="D45639" s="1" t="s">
        <v>1155</v>
      </c>
      <c r="E45639" s="1" t="s">
        <v>1172</v>
      </c>
      <c r="F45639">
        <v>71</v>
      </c>
      <c r="G45639" s="1" t="s">
        <v>1174</v>
      </c>
    </row>
    <row r="45640" spans="1:7" x14ac:dyDescent="0.3">
      <c r="A45640">
        <v>7</v>
      </c>
      <c r="B45640" s="1" t="s">
        <v>2128</v>
      </c>
      <c r="C45640" s="1" t="s">
        <v>29</v>
      </c>
      <c r="D45640" s="1" t="s">
        <v>1155</v>
      </c>
      <c r="E45640" s="1" t="s">
        <v>1172</v>
      </c>
      <c r="F45640">
        <v>62</v>
      </c>
      <c r="G45640" s="1" t="s">
        <v>1174</v>
      </c>
    </row>
    <row r="45641" spans="1:7" x14ac:dyDescent="0.3">
      <c r="A45641">
        <v>7</v>
      </c>
      <c r="B45641" s="1" t="s">
        <v>2129</v>
      </c>
      <c r="C45641" s="1" t="s">
        <v>29</v>
      </c>
      <c r="D45641" s="1" t="s">
        <v>1155</v>
      </c>
      <c r="E45641" s="1" t="s">
        <v>1172</v>
      </c>
      <c r="F45641">
        <v>96</v>
      </c>
      <c r="G45641" s="1" t="s">
        <v>1174</v>
      </c>
    </row>
    <row r="45642" spans="1:7" x14ac:dyDescent="0.3">
      <c r="A45642">
        <v>7</v>
      </c>
      <c r="B45642" s="1" t="s">
        <v>2130</v>
      </c>
      <c r="C45642" s="1" t="s">
        <v>29</v>
      </c>
      <c r="D45642" s="1" t="s">
        <v>1155</v>
      </c>
      <c r="E45642" s="1" t="s">
        <v>1172</v>
      </c>
      <c r="F45642">
        <v>52</v>
      </c>
      <c r="G45642" s="1" t="s">
        <v>1174</v>
      </c>
    </row>
    <row r="45643" spans="1:7" x14ac:dyDescent="0.3">
      <c r="A45643">
        <v>7</v>
      </c>
      <c r="B45643" s="1" t="s">
        <v>2131</v>
      </c>
      <c r="C45643" s="1" t="s">
        <v>29</v>
      </c>
      <c r="D45643" s="1" t="s">
        <v>1155</v>
      </c>
      <c r="E45643" s="1" t="s">
        <v>1172</v>
      </c>
      <c r="F45643">
        <v>62</v>
      </c>
      <c r="G45643" s="1" t="s">
        <v>1174</v>
      </c>
    </row>
    <row r="45644" spans="1:7" x14ac:dyDescent="0.3">
      <c r="A45644">
        <v>7</v>
      </c>
      <c r="B45644" s="1" t="s">
        <v>2132</v>
      </c>
      <c r="C45644" s="1" t="s">
        <v>29</v>
      </c>
      <c r="D45644" s="1" t="s">
        <v>1155</v>
      </c>
      <c r="E45644" s="1" t="s">
        <v>1172</v>
      </c>
      <c r="F45644">
        <v>69</v>
      </c>
      <c r="G45644" s="1" t="s">
        <v>1174</v>
      </c>
    </row>
    <row r="45645" spans="1:7" x14ac:dyDescent="0.3">
      <c r="A45645">
        <v>7</v>
      </c>
      <c r="B45645" s="1" t="s">
        <v>2133</v>
      </c>
      <c r="C45645" s="1" t="s">
        <v>29</v>
      </c>
      <c r="D45645" s="1" t="s">
        <v>1155</v>
      </c>
      <c r="E45645" s="1" t="s">
        <v>1172</v>
      </c>
      <c r="F45645">
        <v>63</v>
      </c>
      <c r="G45645" s="1" t="s">
        <v>1174</v>
      </c>
    </row>
    <row r="45646" spans="1:7" x14ac:dyDescent="0.3">
      <c r="A45646">
        <v>7</v>
      </c>
      <c r="B45646" s="1" t="s">
        <v>2134</v>
      </c>
      <c r="C45646" s="1" t="s">
        <v>29</v>
      </c>
      <c r="D45646" s="1" t="s">
        <v>1155</v>
      </c>
      <c r="E45646" s="1" t="s">
        <v>1172</v>
      </c>
      <c r="F45646">
        <v>64</v>
      </c>
      <c r="G45646" s="1" t="s">
        <v>1174</v>
      </c>
    </row>
    <row r="45647" spans="1:7" x14ac:dyDescent="0.3">
      <c r="A45647">
        <v>7</v>
      </c>
      <c r="B45647" s="1" t="s">
        <v>2135</v>
      </c>
      <c r="C45647" s="1" t="s">
        <v>29</v>
      </c>
      <c r="D45647" s="1" t="s">
        <v>1155</v>
      </c>
      <c r="E45647" s="1" t="s">
        <v>1172</v>
      </c>
      <c r="F45647">
        <v>68</v>
      </c>
      <c r="G45647" s="1" t="s">
        <v>1174</v>
      </c>
    </row>
    <row r="45648" spans="1:7" x14ac:dyDescent="0.3">
      <c r="A45648">
        <v>7</v>
      </c>
      <c r="B45648" s="1" t="s">
        <v>2136</v>
      </c>
      <c r="C45648" s="1" t="s">
        <v>29</v>
      </c>
      <c r="D45648" s="1" t="s">
        <v>1155</v>
      </c>
      <c r="E45648" s="1" t="s">
        <v>1172</v>
      </c>
      <c r="F45648">
        <v>57</v>
      </c>
      <c r="G45648" s="1" t="s">
        <v>1174</v>
      </c>
    </row>
    <row r="45649" spans="1:7" x14ac:dyDescent="0.3">
      <c r="A45649">
        <v>7</v>
      </c>
      <c r="B45649" s="1" t="s">
        <v>2137</v>
      </c>
      <c r="C45649" s="1" t="s">
        <v>29</v>
      </c>
      <c r="D45649" s="1" t="s">
        <v>1155</v>
      </c>
      <c r="E45649" s="1" t="s">
        <v>1172</v>
      </c>
      <c r="F45649">
        <v>77</v>
      </c>
      <c r="G45649" s="1" t="s">
        <v>1174</v>
      </c>
    </row>
    <row r="45650" spans="1:7" x14ac:dyDescent="0.3">
      <c r="A45650">
        <v>7</v>
      </c>
      <c r="B45650" s="1" t="s">
        <v>2138</v>
      </c>
      <c r="C45650" s="1" t="s">
        <v>29</v>
      </c>
      <c r="D45650" s="1" t="s">
        <v>1155</v>
      </c>
      <c r="E45650" s="1" t="s">
        <v>1172</v>
      </c>
      <c r="F45650">
        <v>48</v>
      </c>
      <c r="G45650" s="1" t="s">
        <v>1174</v>
      </c>
    </row>
    <row r="45651" spans="1:7" x14ac:dyDescent="0.3">
      <c r="A45651">
        <v>7</v>
      </c>
      <c r="B45651" s="1" t="s">
        <v>2139</v>
      </c>
      <c r="C45651" s="1" t="s">
        <v>29</v>
      </c>
      <c r="D45651" s="1" t="s">
        <v>1155</v>
      </c>
      <c r="E45651" s="1" t="s">
        <v>1172</v>
      </c>
      <c r="F45651">
        <v>43</v>
      </c>
      <c r="G45651" s="1" t="s">
        <v>1174</v>
      </c>
    </row>
    <row r="45652" spans="1:7" x14ac:dyDescent="0.3">
      <c r="A45652">
        <v>7</v>
      </c>
      <c r="B45652" s="1" t="s">
        <v>2140</v>
      </c>
      <c r="C45652" s="1" t="s">
        <v>29</v>
      </c>
      <c r="D45652" s="1" t="s">
        <v>1155</v>
      </c>
      <c r="E45652" s="1" t="s">
        <v>1172</v>
      </c>
      <c r="F45652">
        <v>83</v>
      </c>
      <c r="G45652" s="1" t="s">
        <v>1174</v>
      </c>
    </row>
    <row r="45653" spans="1:7" x14ac:dyDescent="0.3">
      <c r="A45653">
        <v>7</v>
      </c>
      <c r="B45653" s="1" t="s">
        <v>2141</v>
      </c>
      <c r="C45653" s="1" t="s">
        <v>29</v>
      </c>
      <c r="D45653" s="1" t="s">
        <v>1155</v>
      </c>
      <c r="E45653" s="1" t="s">
        <v>1172</v>
      </c>
      <c r="F45653">
        <v>23</v>
      </c>
      <c r="G45653" s="1" t="s">
        <v>1174</v>
      </c>
    </row>
    <row r="45654" spans="1:7" x14ac:dyDescent="0.3">
      <c r="A45654">
        <v>7</v>
      </c>
      <c r="B45654" s="1" t="s">
        <v>2142</v>
      </c>
      <c r="C45654" s="1" t="s">
        <v>29</v>
      </c>
      <c r="D45654" s="1" t="s">
        <v>1155</v>
      </c>
      <c r="E45654" s="1" t="s">
        <v>1172</v>
      </c>
      <c r="F45654">
        <v>73</v>
      </c>
      <c r="G45654" s="1" t="s">
        <v>1174</v>
      </c>
    </row>
    <row r="45655" spans="1:7" x14ac:dyDescent="0.3">
      <c r="A45655">
        <v>7</v>
      </c>
      <c r="B45655" s="1" t="s">
        <v>2143</v>
      </c>
      <c r="C45655" s="1" t="s">
        <v>29</v>
      </c>
      <c r="D45655" s="1" t="s">
        <v>1155</v>
      </c>
      <c r="E45655" s="1" t="s">
        <v>1172</v>
      </c>
      <c r="F45655">
        <v>75</v>
      </c>
      <c r="G45655" s="1" t="s">
        <v>1174</v>
      </c>
    </row>
    <row r="45656" spans="1:7" x14ac:dyDescent="0.3">
      <c r="A45656">
        <v>7</v>
      </c>
      <c r="B45656" s="1" t="s">
        <v>2144</v>
      </c>
      <c r="C45656" s="1" t="s">
        <v>29</v>
      </c>
      <c r="D45656" s="1" t="s">
        <v>1155</v>
      </c>
      <c r="E45656" s="1" t="s">
        <v>1172</v>
      </c>
      <c r="F45656">
        <v>20</v>
      </c>
      <c r="G45656" s="1" t="s">
        <v>1174</v>
      </c>
    </row>
    <row r="45657" spans="1:7" x14ac:dyDescent="0.3">
      <c r="A45657">
        <v>7</v>
      </c>
      <c r="B45657" s="1" t="s">
        <v>2145</v>
      </c>
      <c r="C45657" s="1" t="s">
        <v>29</v>
      </c>
      <c r="D45657" s="1" t="s">
        <v>1155</v>
      </c>
      <c r="E45657" s="1" t="s">
        <v>1172</v>
      </c>
      <c r="F45657">
        <v>59</v>
      </c>
      <c r="G45657" s="1" t="s">
        <v>1174</v>
      </c>
    </row>
    <row r="45658" spans="1:7" x14ac:dyDescent="0.3">
      <c r="A45658">
        <v>7</v>
      </c>
      <c r="B45658" s="1" t="s">
        <v>2146</v>
      </c>
      <c r="C45658" s="1" t="s">
        <v>29</v>
      </c>
      <c r="D45658" s="1" t="s">
        <v>1155</v>
      </c>
      <c r="E45658" s="1" t="s">
        <v>1172</v>
      </c>
      <c r="F45658">
        <v>69</v>
      </c>
      <c r="G45658" s="1" t="s">
        <v>1174</v>
      </c>
    </row>
    <row r="45659" spans="1:7" x14ac:dyDescent="0.3">
      <c r="A45659">
        <v>7</v>
      </c>
      <c r="B45659" s="1" t="s">
        <v>2147</v>
      </c>
      <c r="C45659" s="1" t="s">
        <v>29</v>
      </c>
      <c r="D45659" s="1" t="s">
        <v>1155</v>
      </c>
      <c r="E45659" s="1" t="s">
        <v>1172</v>
      </c>
      <c r="F45659">
        <v>92</v>
      </c>
      <c r="G45659" s="1" t="s">
        <v>1174</v>
      </c>
    </row>
    <row r="45660" spans="1:7" x14ac:dyDescent="0.3">
      <c r="A45660">
        <v>7</v>
      </c>
      <c r="B45660" s="1" t="s">
        <v>2148</v>
      </c>
      <c r="C45660" s="1" t="s">
        <v>29</v>
      </c>
      <c r="D45660" s="1" t="s">
        <v>1155</v>
      </c>
      <c r="E45660" s="1" t="s">
        <v>1172</v>
      </c>
      <c r="F45660">
        <v>78</v>
      </c>
      <c r="G45660" s="1" t="s">
        <v>1174</v>
      </c>
    </row>
    <row r="45661" spans="1:7" x14ac:dyDescent="0.3">
      <c r="A45661">
        <v>7</v>
      </c>
      <c r="B45661" s="1" t="s">
        <v>2149</v>
      </c>
      <c r="C45661" s="1" t="s">
        <v>29</v>
      </c>
      <c r="D45661" s="1" t="s">
        <v>1155</v>
      </c>
      <c r="E45661" s="1" t="s">
        <v>1172</v>
      </c>
      <c r="F45661">
        <v>52</v>
      </c>
      <c r="G45661" s="1" t="s">
        <v>1174</v>
      </c>
    </row>
    <row r="45662" spans="1:7" x14ac:dyDescent="0.3">
      <c r="A45662">
        <v>7</v>
      </c>
      <c r="B45662" s="1" t="s">
        <v>2150</v>
      </c>
      <c r="C45662" s="1" t="s">
        <v>29</v>
      </c>
      <c r="D45662" s="1" t="s">
        <v>1155</v>
      </c>
      <c r="E45662" s="1" t="s">
        <v>1172</v>
      </c>
      <c r="F45662">
        <v>83</v>
      </c>
      <c r="G45662" s="1" t="s">
        <v>1174</v>
      </c>
    </row>
    <row r="45663" spans="1:7" x14ac:dyDescent="0.3">
      <c r="A45663">
        <v>7</v>
      </c>
      <c r="B45663" s="1" t="s">
        <v>2151</v>
      </c>
      <c r="C45663" s="1" t="s">
        <v>29</v>
      </c>
      <c r="D45663" s="1" t="s">
        <v>1155</v>
      </c>
      <c r="E45663" s="1" t="s">
        <v>1172</v>
      </c>
      <c r="F45663">
        <v>91</v>
      </c>
      <c r="G45663" s="1" t="s">
        <v>1174</v>
      </c>
    </row>
    <row r="45664" spans="1:7" x14ac:dyDescent="0.3">
      <c r="A45664">
        <v>7</v>
      </c>
      <c r="B45664" s="1" t="s">
        <v>2152</v>
      </c>
      <c r="C45664" s="1" t="s">
        <v>29</v>
      </c>
      <c r="D45664" s="1" t="s">
        <v>1155</v>
      </c>
      <c r="E45664" s="1" t="s">
        <v>1172</v>
      </c>
      <c r="F45664">
        <v>77</v>
      </c>
      <c r="G45664" s="1" t="s">
        <v>1174</v>
      </c>
    </row>
    <row r="45665" spans="1:7" x14ac:dyDescent="0.3">
      <c r="A45665">
        <v>7</v>
      </c>
      <c r="B45665" s="1" t="s">
        <v>2153</v>
      </c>
      <c r="C45665" s="1" t="s">
        <v>29</v>
      </c>
      <c r="D45665" s="1" t="s">
        <v>1155</v>
      </c>
      <c r="E45665" s="1" t="s">
        <v>1172</v>
      </c>
      <c r="F45665">
        <v>74</v>
      </c>
      <c r="G45665" s="1" t="s">
        <v>1174</v>
      </c>
    </row>
    <row r="45666" spans="1:7" x14ac:dyDescent="0.3">
      <c r="A45666">
        <v>7</v>
      </c>
      <c r="B45666" s="1" t="s">
        <v>2154</v>
      </c>
      <c r="C45666" s="1" t="s">
        <v>29</v>
      </c>
      <c r="D45666" s="1" t="s">
        <v>1155</v>
      </c>
      <c r="E45666" s="1" t="s">
        <v>1172</v>
      </c>
      <c r="F45666">
        <v>82</v>
      </c>
      <c r="G45666" s="1" t="s">
        <v>1174</v>
      </c>
    </row>
    <row r="45667" spans="1:7" x14ac:dyDescent="0.3">
      <c r="A45667">
        <v>7</v>
      </c>
      <c r="B45667" s="1" t="s">
        <v>2155</v>
      </c>
      <c r="C45667" s="1" t="s">
        <v>29</v>
      </c>
      <c r="D45667" s="1" t="s">
        <v>1155</v>
      </c>
      <c r="E45667" s="1" t="s">
        <v>1172</v>
      </c>
      <c r="F45667">
        <v>88</v>
      </c>
      <c r="G45667" s="1" t="s">
        <v>1174</v>
      </c>
    </row>
    <row r="45668" spans="1:7" x14ac:dyDescent="0.3">
      <c r="A45668">
        <v>7</v>
      </c>
      <c r="B45668" s="1" t="s">
        <v>2156</v>
      </c>
      <c r="C45668" s="1" t="s">
        <v>29</v>
      </c>
      <c r="D45668" s="1" t="s">
        <v>1155</v>
      </c>
      <c r="E45668" s="1" t="s">
        <v>1172</v>
      </c>
      <c r="F45668">
        <v>80</v>
      </c>
      <c r="G45668" s="1" t="s">
        <v>1174</v>
      </c>
    </row>
    <row r="45669" spans="1:7" x14ac:dyDescent="0.3">
      <c r="A45669">
        <v>7</v>
      </c>
      <c r="B45669" s="1" t="s">
        <v>2157</v>
      </c>
      <c r="C45669" s="1" t="s">
        <v>29</v>
      </c>
      <c r="D45669" s="1" t="s">
        <v>1155</v>
      </c>
      <c r="E45669" s="1" t="s">
        <v>1172</v>
      </c>
      <c r="F45669">
        <v>68</v>
      </c>
      <c r="G45669" s="1" t="s">
        <v>1174</v>
      </c>
    </row>
    <row r="45670" spans="1:7" x14ac:dyDescent="0.3">
      <c r="A45670">
        <v>7</v>
      </c>
      <c r="B45670" s="1" t="s">
        <v>2158</v>
      </c>
      <c r="C45670" s="1" t="s">
        <v>29</v>
      </c>
      <c r="D45670" s="1" t="s">
        <v>1155</v>
      </c>
      <c r="E45670" s="1" t="s">
        <v>1172</v>
      </c>
      <c r="F45670">
        <v>78</v>
      </c>
      <c r="G45670" s="1" t="s">
        <v>1174</v>
      </c>
    </row>
    <row r="45671" spans="1:7" x14ac:dyDescent="0.3">
      <c r="A45671">
        <v>7</v>
      </c>
      <c r="B45671" s="1" t="s">
        <v>2159</v>
      </c>
      <c r="C45671" s="1" t="s">
        <v>29</v>
      </c>
      <c r="D45671" s="1" t="s">
        <v>1155</v>
      </c>
      <c r="E45671" s="1" t="s">
        <v>1172</v>
      </c>
      <c r="F45671">
        <v>40</v>
      </c>
      <c r="G45671" s="1" t="s">
        <v>1174</v>
      </c>
    </row>
    <row r="45672" spans="1:7" x14ac:dyDescent="0.3">
      <c r="A45672">
        <v>7</v>
      </c>
      <c r="B45672" s="1" t="s">
        <v>2160</v>
      </c>
      <c r="C45672" s="1" t="s">
        <v>29</v>
      </c>
      <c r="D45672" s="1" t="s">
        <v>1155</v>
      </c>
      <c r="E45672" s="1" t="s">
        <v>1172</v>
      </c>
      <c r="F45672">
        <v>47</v>
      </c>
      <c r="G45672" s="1" t="s">
        <v>1174</v>
      </c>
    </row>
    <row r="45673" spans="1:7" x14ac:dyDescent="0.3">
      <c r="A45673">
        <v>7</v>
      </c>
      <c r="B45673" s="1" t="s">
        <v>2161</v>
      </c>
      <c r="C45673" s="1" t="s">
        <v>29</v>
      </c>
      <c r="D45673" s="1" t="s">
        <v>1155</v>
      </c>
      <c r="E45673" s="1" t="s">
        <v>1172</v>
      </c>
      <c r="F45673">
        <v>51</v>
      </c>
      <c r="G45673" s="1" t="s">
        <v>1174</v>
      </c>
    </row>
    <row r="45674" spans="1:7" x14ac:dyDescent="0.3">
      <c r="A45674">
        <v>7</v>
      </c>
      <c r="B45674" s="1" t="s">
        <v>2162</v>
      </c>
      <c r="C45674" s="1" t="s">
        <v>29</v>
      </c>
      <c r="D45674" s="1" t="s">
        <v>1155</v>
      </c>
      <c r="E45674" s="1" t="s">
        <v>1172</v>
      </c>
      <c r="F45674">
        <v>92</v>
      </c>
      <c r="G45674" s="1" t="s">
        <v>1174</v>
      </c>
    </row>
    <row r="45675" spans="1:7" x14ac:dyDescent="0.3">
      <c r="A45675">
        <v>7</v>
      </c>
      <c r="B45675" s="1" t="s">
        <v>2163</v>
      </c>
      <c r="C45675" s="1" t="s">
        <v>29</v>
      </c>
      <c r="D45675" s="1" t="s">
        <v>1155</v>
      </c>
      <c r="E45675" s="1" t="s">
        <v>1172</v>
      </c>
      <c r="F45675">
        <v>63</v>
      </c>
      <c r="G45675" s="1" t="s">
        <v>1174</v>
      </c>
    </row>
    <row r="45676" spans="1:7" x14ac:dyDescent="0.3">
      <c r="A45676">
        <v>7</v>
      </c>
      <c r="B45676" s="1" t="s">
        <v>2164</v>
      </c>
      <c r="C45676" s="1" t="s">
        <v>29</v>
      </c>
      <c r="D45676" s="1" t="s">
        <v>1155</v>
      </c>
      <c r="E45676" s="1" t="s">
        <v>1172</v>
      </c>
      <c r="F45676">
        <v>47</v>
      </c>
      <c r="G45676" s="1" t="s">
        <v>1174</v>
      </c>
    </row>
    <row r="45677" spans="1:7" x14ac:dyDescent="0.3">
      <c r="A45677">
        <v>7</v>
      </c>
      <c r="B45677" s="1" t="s">
        <v>2165</v>
      </c>
      <c r="C45677" s="1" t="s">
        <v>29</v>
      </c>
      <c r="D45677" s="1" t="s">
        <v>1155</v>
      </c>
      <c r="E45677" s="1" t="s">
        <v>1172</v>
      </c>
      <c r="F45677">
        <v>49</v>
      </c>
      <c r="G45677" s="1" t="s">
        <v>1174</v>
      </c>
    </row>
    <row r="45678" spans="1:7" x14ac:dyDescent="0.3">
      <c r="A45678">
        <v>7</v>
      </c>
      <c r="B45678" s="1" t="s">
        <v>2166</v>
      </c>
      <c r="C45678" s="1" t="s">
        <v>29</v>
      </c>
      <c r="D45678" s="1" t="s">
        <v>1155</v>
      </c>
      <c r="E45678" s="1" t="s">
        <v>1172</v>
      </c>
      <c r="F45678">
        <v>95</v>
      </c>
      <c r="G45678" s="1" t="s">
        <v>1174</v>
      </c>
    </row>
    <row r="45679" spans="1:7" x14ac:dyDescent="0.3">
      <c r="A45679">
        <v>7</v>
      </c>
      <c r="B45679" s="1" t="s">
        <v>2167</v>
      </c>
      <c r="C45679" s="1" t="s">
        <v>29</v>
      </c>
      <c r="D45679" s="1" t="s">
        <v>1155</v>
      </c>
      <c r="E45679" s="1" t="s">
        <v>1172</v>
      </c>
      <c r="F45679">
        <v>46</v>
      </c>
      <c r="G45679" s="1" t="s">
        <v>1174</v>
      </c>
    </row>
    <row r="45680" spans="1:7" x14ac:dyDescent="0.3">
      <c r="A45680">
        <v>7</v>
      </c>
      <c r="B45680" s="1" t="s">
        <v>2168</v>
      </c>
      <c r="C45680" s="1" t="s">
        <v>29</v>
      </c>
      <c r="D45680" s="1" t="s">
        <v>1155</v>
      </c>
      <c r="E45680" s="1" t="s">
        <v>1172</v>
      </c>
      <c r="F45680">
        <v>97</v>
      </c>
      <c r="G45680" s="1" t="s">
        <v>1174</v>
      </c>
    </row>
    <row r="45681" spans="1:7" x14ac:dyDescent="0.3">
      <c r="A45681">
        <v>7</v>
      </c>
      <c r="B45681" s="1" t="s">
        <v>2169</v>
      </c>
      <c r="C45681" s="1" t="s">
        <v>29</v>
      </c>
      <c r="D45681" s="1" t="s">
        <v>1155</v>
      </c>
      <c r="E45681" s="1" t="s">
        <v>1172</v>
      </c>
      <c r="F45681">
        <v>96</v>
      </c>
      <c r="G45681" s="1" t="s">
        <v>1174</v>
      </c>
    </row>
    <row r="45682" spans="1:7" x14ac:dyDescent="0.3">
      <c r="A45682">
        <v>7</v>
      </c>
      <c r="B45682" s="1" t="s">
        <v>2170</v>
      </c>
      <c r="C45682" s="1" t="s">
        <v>29</v>
      </c>
      <c r="D45682" s="1" t="s">
        <v>1155</v>
      </c>
      <c r="E45682" s="1" t="s">
        <v>1172</v>
      </c>
      <c r="F45682">
        <v>64</v>
      </c>
      <c r="G45682" s="1" t="s">
        <v>1174</v>
      </c>
    </row>
    <row r="45683" spans="1:7" x14ac:dyDescent="0.3">
      <c r="A45683">
        <v>7</v>
      </c>
      <c r="B45683" s="1" t="s">
        <v>2171</v>
      </c>
      <c r="C45683" s="1" t="s">
        <v>29</v>
      </c>
      <c r="D45683" s="1" t="s">
        <v>1155</v>
      </c>
      <c r="E45683" s="1" t="s">
        <v>1172</v>
      </c>
      <c r="F45683">
        <v>68</v>
      </c>
      <c r="G45683" s="1" t="s">
        <v>1174</v>
      </c>
    </row>
    <row r="45684" spans="1:7" x14ac:dyDescent="0.3">
      <c r="A45684">
        <v>7</v>
      </c>
      <c r="B45684" s="1" t="s">
        <v>2172</v>
      </c>
      <c r="C45684" s="1" t="s">
        <v>29</v>
      </c>
      <c r="D45684" s="1" t="s">
        <v>1155</v>
      </c>
      <c r="E45684" s="1" t="s">
        <v>1172</v>
      </c>
      <c r="F45684">
        <v>53</v>
      </c>
      <c r="G45684" s="1" t="s">
        <v>1174</v>
      </c>
    </row>
    <row r="45685" spans="1:7" x14ac:dyDescent="0.3">
      <c r="A45685">
        <v>7</v>
      </c>
      <c r="B45685" s="1" t="s">
        <v>2173</v>
      </c>
      <c r="C45685" s="1" t="s">
        <v>29</v>
      </c>
      <c r="D45685" s="1" t="s">
        <v>1155</v>
      </c>
      <c r="E45685" s="1" t="s">
        <v>1172</v>
      </c>
      <c r="F45685">
        <v>52</v>
      </c>
      <c r="G45685" s="1" t="s">
        <v>1174</v>
      </c>
    </row>
    <row r="45686" spans="1:7" x14ac:dyDescent="0.3">
      <c r="A45686">
        <v>7</v>
      </c>
      <c r="B45686" s="1" t="s">
        <v>2174</v>
      </c>
      <c r="C45686" s="1" t="s">
        <v>29</v>
      </c>
      <c r="D45686" s="1" t="s">
        <v>1155</v>
      </c>
      <c r="E45686" s="1" t="s">
        <v>1172</v>
      </c>
      <c r="F45686">
        <v>39</v>
      </c>
      <c r="G45686" s="1" t="s">
        <v>1174</v>
      </c>
    </row>
    <row r="45687" spans="1:7" x14ac:dyDescent="0.3">
      <c r="A45687">
        <v>7</v>
      </c>
      <c r="B45687" s="1" t="s">
        <v>2175</v>
      </c>
      <c r="C45687" s="1" t="s">
        <v>29</v>
      </c>
      <c r="D45687" s="1" t="s">
        <v>1155</v>
      </c>
      <c r="E45687" s="1" t="s">
        <v>1172</v>
      </c>
      <c r="F45687">
        <v>71</v>
      </c>
      <c r="G45687" s="1" t="s">
        <v>1174</v>
      </c>
    </row>
    <row r="45688" spans="1:7" x14ac:dyDescent="0.3">
      <c r="A45688">
        <v>7</v>
      </c>
      <c r="B45688" s="1" t="s">
        <v>2176</v>
      </c>
      <c r="C45688" s="1" t="s">
        <v>29</v>
      </c>
      <c r="D45688" s="1" t="s">
        <v>1155</v>
      </c>
      <c r="E45688" s="1" t="s">
        <v>1172</v>
      </c>
      <c r="F45688">
        <v>44</v>
      </c>
      <c r="G45688" s="1" t="s">
        <v>1174</v>
      </c>
    </row>
    <row r="45689" spans="1:7" x14ac:dyDescent="0.3">
      <c r="A45689">
        <v>7</v>
      </c>
      <c r="B45689" s="1" t="s">
        <v>2177</v>
      </c>
      <c r="C45689" s="1" t="s">
        <v>29</v>
      </c>
      <c r="D45689" s="1" t="s">
        <v>1155</v>
      </c>
      <c r="E45689" s="1" t="s">
        <v>1172</v>
      </c>
      <c r="F45689">
        <v>61</v>
      </c>
      <c r="G45689" s="1" t="s">
        <v>1174</v>
      </c>
    </row>
    <row r="45690" spans="1:7" x14ac:dyDescent="0.3">
      <c r="A45690">
        <v>7</v>
      </c>
      <c r="B45690" s="1" t="s">
        <v>2178</v>
      </c>
      <c r="C45690" s="1" t="s">
        <v>29</v>
      </c>
      <c r="D45690" s="1" t="s">
        <v>1155</v>
      </c>
      <c r="E45690" s="1" t="s">
        <v>1172</v>
      </c>
      <c r="F45690">
        <v>51</v>
      </c>
      <c r="G45690" s="1" t="s">
        <v>1174</v>
      </c>
    </row>
    <row r="45691" spans="1:7" x14ac:dyDescent="0.3">
      <c r="A45691">
        <v>7</v>
      </c>
      <c r="B45691" s="1" t="s">
        <v>2179</v>
      </c>
      <c r="C45691" s="1" t="s">
        <v>29</v>
      </c>
      <c r="D45691" s="1" t="s">
        <v>1155</v>
      </c>
      <c r="E45691" s="1" t="s">
        <v>1172</v>
      </c>
      <c r="F45691">
        <v>73</v>
      </c>
      <c r="G45691" s="1" t="s">
        <v>1174</v>
      </c>
    </row>
    <row r="45692" spans="1:7" x14ac:dyDescent="0.3">
      <c r="A45692">
        <v>7</v>
      </c>
      <c r="B45692" s="1" t="s">
        <v>2180</v>
      </c>
      <c r="C45692" s="1" t="s">
        <v>29</v>
      </c>
      <c r="D45692" s="1" t="s">
        <v>1155</v>
      </c>
      <c r="E45692" s="1" t="s">
        <v>1172</v>
      </c>
      <c r="F45692">
        <v>73</v>
      </c>
      <c r="G45692" s="1" t="s">
        <v>1174</v>
      </c>
    </row>
    <row r="45693" spans="1:7" x14ac:dyDescent="0.3">
      <c r="A45693">
        <v>7</v>
      </c>
      <c r="B45693" s="1" t="s">
        <v>2181</v>
      </c>
      <c r="C45693" s="1" t="s">
        <v>29</v>
      </c>
      <c r="D45693" s="1" t="s">
        <v>1155</v>
      </c>
      <c r="E45693" s="1" t="s">
        <v>1172</v>
      </c>
      <c r="F45693">
        <v>63</v>
      </c>
      <c r="G45693" s="1" t="s">
        <v>1174</v>
      </c>
    </row>
    <row r="45694" spans="1:7" x14ac:dyDescent="0.3">
      <c r="A45694">
        <v>7</v>
      </c>
      <c r="B45694" s="1" t="s">
        <v>2182</v>
      </c>
      <c r="C45694" s="1" t="s">
        <v>29</v>
      </c>
      <c r="D45694" s="1" t="s">
        <v>1155</v>
      </c>
      <c r="E45694" s="1" t="s">
        <v>1172</v>
      </c>
      <c r="F45694">
        <v>76</v>
      </c>
      <c r="G45694" s="1" t="s">
        <v>1174</v>
      </c>
    </row>
    <row r="45695" spans="1:7" x14ac:dyDescent="0.3">
      <c r="A45695">
        <v>7</v>
      </c>
      <c r="B45695" s="1" t="s">
        <v>2183</v>
      </c>
      <c r="C45695" s="1" t="s">
        <v>29</v>
      </c>
      <c r="D45695" s="1" t="s">
        <v>1155</v>
      </c>
      <c r="E45695" s="1" t="s">
        <v>1172</v>
      </c>
      <c r="F45695">
        <v>66</v>
      </c>
      <c r="G45695" s="1" t="s">
        <v>1174</v>
      </c>
    </row>
    <row r="45696" spans="1:7" x14ac:dyDescent="0.3">
      <c r="A45696">
        <v>7</v>
      </c>
      <c r="B45696" s="1" t="s">
        <v>2184</v>
      </c>
      <c r="C45696" s="1" t="s">
        <v>29</v>
      </c>
      <c r="D45696" s="1" t="s">
        <v>1155</v>
      </c>
      <c r="E45696" s="1" t="s">
        <v>1172</v>
      </c>
      <c r="F45696">
        <v>73</v>
      </c>
      <c r="G45696" s="1" t="s">
        <v>1174</v>
      </c>
    </row>
    <row r="45697" spans="1:7" x14ac:dyDescent="0.3">
      <c r="A45697">
        <v>7</v>
      </c>
      <c r="B45697" s="1" t="s">
        <v>2185</v>
      </c>
      <c r="C45697" s="1" t="s">
        <v>29</v>
      </c>
      <c r="D45697" s="1" t="s">
        <v>1155</v>
      </c>
      <c r="E45697" s="1" t="s">
        <v>1172</v>
      </c>
      <c r="F45697">
        <v>65</v>
      </c>
      <c r="G45697" s="1" t="s">
        <v>1174</v>
      </c>
    </row>
    <row r="45698" spans="1:7" x14ac:dyDescent="0.3">
      <c r="A45698">
        <v>7</v>
      </c>
      <c r="B45698" s="1" t="s">
        <v>2186</v>
      </c>
      <c r="C45698" s="1" t="s">
        <v>29</v>
      </c>
      <c r="D45698" s="1" t="s">
        <v>1155</v>
      </c>
      <c r="E45698" s="1" t="s">
        <v>1172</v>
      </c>
      <c r="F45698">
        <v>54</v>
      </c>
      <c r="G45698" s="1" t="s">
        <v>1174</v>
      </c>
    </row>
    <row r="45699" spans="1:7" x14ac:dyDescent="0.3">
      <c r="A45699">
        <v>7</v>
      </c>
      <c r="B45699" s="1" t="s">
        <v>2187</v>
      </c>
      <c r="C45699" s="1" t="s">
        <v>29</v>
      </c>
      <c r="D45699" s="1" t="s">
        <v>1155</v>
      </c>
      <c r="E45699" s="1" t="s">
        <v>1172</v>
      </c>
      <c r="F45699">
        <v>55</v>
      </c>
      <c r="G45699" s="1" t="s">
        <v>1174</v>
      </c>
    </row>
    <row r="45700" spans="1:7" x14ac:dyDescent="0.3">
      <c r="A45700">
        <v>7</v>
      </c>
      <c r="B45700" s="1" t="s">
        <v>2188</v>
      </c>
      <c r="C45700" s="1" t="s">
        <v>29</v>
      </c>
      <c r="D45700" s="1" t="s">
        <v>1155</v>
      </c>
      <c r="E45700" s="1" t="s">
        <v>1172</v>
      </c>
      <c r="F45700">
        <v>48</v>
      </c>
      <c r="G45700" s="1" t="s">
        <v>1174</v>
      </c>
    </row>
    <row r="45701" spans="1:7" x14ac:dyDescent="0.3">
      <c r="A45701">
        <v>7</v>
      </c>
      <c r="B45701" s="1" t="s">
        <v>2189</v>
      </c>
      <c r="C45701" s="1" t="s">
        <v>29</v>
      </c>
      <c r="D45701" s="1" t="s">
        <v>1155</v>
      </c>
      <c r="E45701" s="1" t="s">
        <v>1172</v>
      </c>
      <c r="F45701">
        <v>46</v>
      </c>
      <c r="G45701" s="1" t="s">
        <v>1174</v>
      </c>
    </row>
    <row r="45702" spans="1:7" x14ac:dyDescent="0.3">
      <c r="A45702">
        <v>8</v>
      </c>
      <c r="B45702" s="1" t="s">
        <v>135</v>
      </c>
      <c r="C45702" s="1" t="s">
        <v>29</v>
      </c>
      <c r="D45702" s="1" t="s">
        <v>1155</v>
      </c>
      <c r="E45702" s="1" t="s">
        <v>2190</v>
      </c>
      <c r="F45702">
        <v>42</v>
      </c>
      <c r="G45702" s="1" t="s">
        <v>239</v>
      </c>
    </row>
    <row r="45703" spans="1:7" x14ac:dyDescent="0.3">
      <c r="A45703">
        <v>8</v>
      </c>
      <c r="B45703" s="1" t="s">
        <v>156</v>
      </c>
      <c r="C45703" s="1" t="s">
        <v>29</v>
      </c>
      <c r="D45703" s="1" t="s">
        <v>1155</v>
      </c>
      <c r="E45703" s="1" t="s">
        <v>2190</v>
      </c>
      <c r="F45703">
        <v>44</v>
      </c>
      <c r="G45703" s="1" t="s">
        <v>239</v>
      </c>
    </row>
    <row r="45704" spans="1:7" x14ac:dyDescent="0.3">
      <c r="A45704">
        <v>8</v>
      </c>
      <c r="B45704" s="1" t="s">
        <v>2092</v>
      </c>
      <c r="C45704" s="1" t="s">
        <v>29</v>
      </c>
      <c r="D45704" s="1" t="s">
        <v>1155</v>
      </c>
      <c r="E45704" s="1" t="s">
        <v>2190</v>
      </c>
      <c r="F45704">
        <v>74</v>
      </c>
      <c r="G45704" s="1" t="s">
        <v>239</v>
      </c>
    </row>
    <row r="45705" spans="1:7" x14ac:dyDescent="0.3">
      <c r="A45705">
        <v>8</v>
      </c>
      <c r="B45705" s="1" t="s">
        <v>2093</v>
      </c>
      <c r="C45705" s="1" t="s">
        <v>29</v>
      </c>
      <c r="D45705" s="1" t="s">
        <v>1155</v>
      </c>
      <c r="E45705" s="1" t="s">
        <v>2190</v>
      </c>
      <c r="F45705">
        <v>68</v>
      </c>
      <c r="G45705" s="1" t="s">
        <v>239</v>
      </c>
    </row>
    <row r="45706" spans="1:7" x14ac:dyDescent="0.3">
      <c r="A45706">
        <v>8</v>
      </c>
      <c r="B45706" s="1" t="s">
        <v>2094</v>
      </c>
      <c r="C45706" s="1" t="s">
        <v>29</v>
      </c>
      <c r="D45706" s="1" t="s">
        <v>1155</v>
      </c>
      <c r="E45706" s="1" t="s">
        <v>2190</v>
      </c>
      <c r="F45706">
        <v>40</v>
      </c>
      <c r="G45706" s="1" t="s">
        <v>239</v>
      </c>
    </row>
    <row r="45707" spans="1:7" x14ac:dyDescent="0.3">
      <c r="A45707">
        <v>8</v>
      </c>
      <c r="B45707" s="1" t="s">
        <v>2095</v>
      </c>
      <c r="C45707" s="1" t="s">
        <v>29</v>
      </c>
      <c r="D45707" s="1" t="s">
        <v>1155</v>
      </c>
      <c r="E45707" s="1" t="s">
        <v>2190</v>
      </c>
      <c r="F45707">
        <v>95</v>
      </c>
      <c r="G45707" s="1" t="s">
        <v>239</v>
      </c>
    </row>
    <row r="45708" spans="1:7" x14ac:dyDescent="0.3">
      <c r="A45708">
        <v>8</v>
      </c>
      <c r="B45708" s="1" t="s">
        <v>2096</v>
      </c>
      <c r="C45708" s="1" t="s">
        <v>29</v>
      </c>
      <c r="D45708" s="1" t="s">
        <v>1155</v>
      </c>
      <c r="E45708" s="1" t="s">
        <v>2190</v>
      </c>
      <c r="F45708">
        <v>82</v>
      </c>
      <c r="G45708" s="1" t="s">
        <v>239</v>
      </c>
    </row>
    <row r="45709" spans="1:7" x14ac:dyDescent="0.3">
      <c r="A45709">
        <v>8</v>
      </c>
      <c r="B45709" s="1" t="s">
        <v>2097</v>
      </c>
      <c r="C45709" s="1" t="s">
        <v>29</v>
      </c>
      <c r="D45709" s="1" t="s">
        <v>1155</v>
      </c>
      <c r="E45709" s="1" t="s">
        <v>2190</v>
      </c>
      <c r="F45709">
        <v>71</v>
      </c>
      <c r="G45709" s="1" t="s">
        <v>239</v>
      </c>
    </row>
    <row r="45710" spans="1:7" x14ac:dyDescent="0.3">
      <c r="A45710">
        <v>8</v>
      </c>
      <c r="B45710" s="1" t="s">
        <v>2098</v>
      </c>
      <c r="C45710" s="1" t="s">
        <v>29</v>
      </c>
      <c r="D45710" s="1" t="s">
        <v>1155</v>
      </c>
      <c r="E45710" s="1" t="s">
        <v>2190</v>
      </c>
      <c r="F45710">
        <v>82</v>
      </c>
      <c r="G45710" s="1" t="s">
        <v>239</v>
      </c>
    </row>
    <row r="45711" spans="1:7" x14ac:dyDescent="0.3">
      <c r="A45711">
        <v>8</v>
      </c>
      <c r="B45711" s="1" t="s">
        <v>2099</v>
      </c>
      <c r="C45711" s="1" t="s">
        <v>29</v>
      </c>
      <c r="D45711" s="1" t="s">
        <v>1155</v>
      </c>
      <c r="E45711" s="1" t="s">
        <v>2190</v>
      </c>
      <c r="F45711">
        <v>45</v>
      </c>
      <c r="G45711" s="1" t="s">
        <v>239</v>
      </c>
    </row>
    <row r="45712" spans="1:7" x14ac:dyDescent="0.3">
      <c r="A45712">
        <v>8</v>
      </c>
      <c r="B45712" s="1" t="s">
        <v>2100</v>
      </c>
      <c r="C45712" s="1" t="s">
        <v>29</v>
      </c>
      <c r="D45712" s="1" t="s">
        <v>1155</v>
      </c>
      <c r="E45712" s="1" t="s">
        <v>2190</v>
      </c>
      <c r="F45712">
        <v>91</v>
      </c>
      <c r="G45712" s="1" t="s">
        <v>239</v>
      </c>
    </row>
    <row r="45713" spans="1:7" x14ac:dyDescent="0.3">
      <c r="A45713">
        <v>8</v>
      </c>
      <c r="B45713" s="1" t="s">
        <v>2101</v>
      </c>
      <c r="C45713" s="1" t="s">
        <v>29</v>
      </c>
      <c r="D45713" s="1" t="s">
        <v>1155</v>
      </c>
      <c r="E45713" s="1" t="s">
        <v>2190</v>
      </c>
      <c r="F45713">
        <v>49</v>
      </c>
      <c r="G45713" s="1" t="s">
        <v>239</v>
      </c>
    </row>
    <row r="45714" spans="1:7" x14ac:dyDescent="0.3">
      <c r="A45714">
        <v>8</v>
      </c>
      <c r="B45714" s="1" t="s">
        <v>2102</v>
      </c>
      <c r="C45714" s="1" t="s">
        <v>29</v>
      </c>
      <c r="D45714" s="1" t="s">
        <v>1155</v>
      </c>
      <c r="E45714" s="1" t="s">
        <v>2190</v>
      </c>
      <c r="F45714">
        <v>89</v>
      </c>
      <c r="G45714" s="1" t="s">
        <v>239</v>
      </c>
    </row>
    <row r="45715" spans="1:7" x14ac:dyDescent="0.3">
      <c r="A45715">
        <v>8</v>
      </c>
      <c r="B45715" s="1" t="s">
        <v>2103</v>
      </c>
      <c r="C45715" s="1" t="s">
        <v>29</v>
      </c>
      <c r="D45715" s="1" t="s">
        <v>1155</v>
      </c>
      <c r="E45715" s="1" t="s">
        <v>2190</v>
      </c>
      <c r="F45715">
        <v>40</v>
      </c>
      <c r="G45715" s="1" t="s">
        <v>239</v>
      </c>
    </row>
    <row r="45716" spans="1:7" x14ac:dyDescent="0.3">
      <c r="A45716">
        <v>8</v>
      </c>
      <c r="B45716" s="1" t="s">
        <v>2104</v>
      </c>
      <c r="C45716" s="1" t="s">
        <v>29</v>
      </c>
      <c r="D45716" s="1" t="s">
        <v>1155</v>
      </c>
      <c r="E45716" s="1" t="s">
        <v>2190</v>
      </c>
      <c r="F45716">
        <v>55</v>
      </c>
      <c r="G45716" s="1" t="s">
        <v>239</v>
      </c>
    </row>
    <row r="45717" spans="1:7" x14ac:dyDescent="0.3">
      <c r="A45717">
        <v>8</v>
      </c>
      <c r="B45717" s="1" t="s">
        <v>2105</v>
      </c>
      <c r="C45717" s="1" t="s">
        <v>29</v>
      </c>
      <c r="D45717" s="1" t="s">
        <v>1155</v>
      </c>
      <c r="E45717" s="1" t="s">
        <v>2190</v>
      </c>
      <c r="F45717">
        <v>44</v>
      </c>
      <c r="G45717" s="1" t="s">
        <v>239</v>
      </c>
    </row>
    <row r="45718" spans="1:7" x14ac:dyDescent="0.3">
      <c r="A45718">
        <v>8</v>
      </c>
      <c r="B45718" s="1" t="s">
        <v>2106</v>
      </c>
      <c r="C45718" s="1" t="s">
        <v>29</v>
      </c>
      <c r="D45718" s="1" t="s">
        <v>1155</v>
      </c>
      <c r="E45718" s="1" t="s">
        <v>2190</v>
      </c>
      <c r="F45718">
        <v>66</v>
      </c>
      <c r="G45718" s="1" t="s">
        <v>239</v>
      </c>
    </row>
    <row r="45719" spans="1:7" x14ac:dyDescent="0.3">
      <c r="A45719">
        <v>8</v>
      </c>
      <c r="B45719" s="1" t="s">
        <v>2107</v>
      </c>
      <c r="C45719" s="1" t="s">
        <v>29</v>
      </c>
      <c r="D45719" s="1" t="s">
        <v>1155</v>
      </c>
      <c r="E45719" s="1" t="s">
        <v>2190</v>
      </c>
      <c r="F45719">
        <v>90</v>
      </c>
      <c r="G45719" s="1" t="s">
        <v>239</v>
      </c>
    </row>
    <row r="45720" spans="1:7" x14ac:dyDescent="0.3">
      <c r="A45720">
        <v>8</v>
      </c>
      <c r="B45720" s="1" t="s">
        <v>2108</v>
      </c>
      <c r="C45720" s="1" t="s">
        <v>29</v>
      </c>
      <c r="D45720" s="1" t="s">
        <v>1155</v>
      </c>
      <c r="E45720" s="1" t="s">
        <v>2190</v>
      </c>
      <c r="F45720">
        <v>97</v>
      </c>
      <c r="G45720" s="1" t="s">
        <v>239</v>
      </c>
    </row>
    <row r="45721" spans="1:7" x14ac:dyDescent="0.3">
      <c r="A45721">
        <v>8</v>
      </c>
      <c r="B45721" s="1" t="s">
        <v>2109</v>
      </c>
      <c r="C45721" s="1" t="s">
        <v>29</v>
      </c>
      <c r="D45721" s="1" t="s">
        <v>1155</v>
      </c>
      <c r="E45721" s="1" t="s">
        <v>2190</v>
      </c>
      <c r="F45721">
        <v>65</v>
      </c>
      <c r="G45721" s="1" t="s">
        <v>239</v>
      </c>
    </row>
    <row r="45722" spans="1:7" x14ac:dyDescent="0.3">
      <c r="A45722">
        <v>8</v>
      </c>
      <c r="B45722" s="1" t="s">
        <v>2110</v>
      </c>
      <c r="C45722" s="1" t="s">
        <v>29</v>
      </c>
      <c r="D45722" s="1" t="s">
        <v>1155</v>
      </c>
      <c r="E45722" s="1" t="s">
        <v>2190</v>
      </c>
      <c r="F45722">
        <v>94</v>
      </c>
      <c r="G45722" s="1" t="s">
        <v>239</v>
      </c>
    </row>
    <row r="45723" spans="1:7" x14ac:dyDescent="0.3">
      <c r="A45723">
        <v>8</v>
      </c>
      <c r="B45723" s="1" t="s">
        <v>2111</v>
      </c>
      <c r="C45723" s="1" t="s">
        <v>29</v>
      </c>
      <c r="D45723" s="1" t="s">
        <v>1155</v>
      </c>
      <c r="E45723" s="1" t="s">
        <v>2190</v>
      </c>
      <c r="F45723">
        <v>78</v>
      </c>
      <c r="G45723" s="1" t="s">
        <v>239</v>
      </c>
    </row>
    <row r="45724" spans="1:7" x14ac:dyDescent="0.3">
      <c r="A45724">
        <v>8</v>
      </c>
      <c r="B45724" s="1" t="s">
        <v>2112</v>
      </c>
      <c r="C45724" s="1" t="s">
        <v>29</v>
      </c>
      <c r="D45724" s="1" t="s">
        <v>1155</v>
      </c>
      <c r="E45724" s="1" t="s">
        <v>2190</v>
      </c>
      <c r="F45724">
        <v>25</v>
      </c>
      <c r="G45724" s="1" t="s">
        <v>239</v>
      </c>
    </row>
    <row r="45725" spans="1:7" x14ac:dyDescent="0.3">
      <c r="A45725">
        <v>8</v>
      </c>
      <c r="B45725" s="1" t="s">
        <v>2113</v>
      </c>
      <c r="C45725" s="1" t="s">
        <v>29</v>
      </c>
      <c r="D45725" s="1" t="s">
        <v>1155</v>
      </c>
      <c r="E45725" s="1" t="s">
        <v>2190</v>
      </c>
      <c r="F45725">
        <v>69</v>
      </c>
      <c r="G45725" s="1" t="s">
        <v>239</v>
      </c>
    </row>
    <row r="45726" spans="1:7" x14ac:dyDescent="0.3">
      <c r="A45726">
        <v>8</v>
      </c>
      <c r="B45726" s="1" t="s">
        <v>2114</v>
      </c>
      <c r="C45726" s="1" t="s">
        <v>29</v>
      </c>
      <c r="D45726" s="1" t="s">
        <v>1155</v>
      </c>
      <c r="E45726" s="1" t="s">
        <v>2190</v>
      </c>
      <c r="F45726">
        <v>88</v>
      </c>
      <c r="G45726" s="1" t="s">
        <v>239</v>
      </c>
    </row>
    <row r="45727" spans="1:7" x14ac:dyDescent="0.3">
      <c r="A45727">
        <v>8</v>
      </c>
      <c r="B45727" s="1" t="s">
        <v>2115</v>
      </c>
      <c r="C45727" s="1" t="s">
        <v>29</v>
      </c>
      <c r="D45727" s="1" t="s">
        <v>1155</v>
      </c>
      <c r="E45727" s="1" t="s">
        <v>2190</v>
      </c>
      <c r="F45727">
        <v>64</v>
      </c>
      <c r="G45727" s="1" t="s">
        <v>239</v>
      </c>
    </row>
    <row r="45728" spans="1:7" x14ac:dyDescent="0.3">
      <c r="A45728">
        <v>8</v>
      </c>
      <c r="B45728" s="1" t="s">
        <v>2116</v>
      </c>
      <c r="C45728" s="1" t="s">
        <v>29</v>
      </c>
      <c r="D45728" s="1" t="s">
        <v>1155</v>
      </c>
      <c r="E45728" s="1" t="s">
        <v>2190</v>
      </c>
      <c r="F45728">
        <v>59</v>
      </c>
      <c r="G45728" s="1" t="s">
        <v>239</v>
      </c>
    </row>
    <row r="45729" spans="1:7" x14ac:dyDescent="0.3">
      <c r="A45729">
        <v>8</v>
      </c>
      <c r="B45729" s="1" t="s">
        <v>2117</v>
      </c>
      <c r="C45729" s="1" t="s">
        <v>29</v>
      </c>
      <c r="D45729" s="1" t="s">
        <v>1155</v>
      </c>
      <c r="E45729" s="1" t="s">
        <v>2190</v>
      </c>
      <c r="F45729">
        <v>88</v>
      </c>
      <c r="G45729" s="1" t="s">
        <v>239</v>
      </c>
    </row>
    <row r="45730" spans="1:7" x14ac:dyDescent="0.3">
      <c r="A45730">
        <v>8</v>
      </c>
      <c r="B45730" s="1" t="s">
        <v>2118</v>
      </c>
      <c r="C45730" s="1" t="s">
        <v>29</v>
      </c>
      <c r="D45730" s="1" t="s">
        <v>1155</v>
      </c>
      <c r="E45730" s="1" t="s">
        <v>2190</v>
      </c>
      <c r="F45730">
        <v>62</v>
      </c>
      <c r="G45730" s="1" t="s">
        <v>239</v>
      </c>
    </row>
    <row r="45731" spans="1:7" x14ac:dyDescent="0.3">
      <c r="A45731">
        <v>8</v>
      </c>
      <c r="B45731" s="1" t="s">
        <v>2119</v>
      </c>
      <c r="C45731" s="1" t="s">
        <v>29</v>
      </c>
      <c r="D45731" s="1" t="s">
        <v>1155</v>
      </c>
      <c r="E45731" s="1" t="s">
        <v>2190</v>
      </c>
      <c r="F45731">
        <v>85</v>
      </c>
      <c r="G45731" s="1" t="s">
        <v>239</v>
      </c>
    </row>
    <row r="45732" spans="1:7" x14ac:dyDescent="0.3">
      <c r="A45732">
        <v>8</v>
      </c>
      <c r="B45732" s="1" t="s">
        <v>2120</v>
      </c>
      <c r="C45732" s="1" t="s">
        <v>29</v>
      </c>
      <c r="D45732" s="1" t="s">
        <v>1155</v>
      </c>
      <c r="E45732" s="1" t="s">
        <v>2190</v>
      </c>
      <c r="F45732">
        <v>63</v>
      </c>
      <c r="G45732" s="1" t="s">
        <v>239</v>
      </c>
    </row>
    <row r="45733" spans="1:7" x14ac:dyDescent="0.3">
      <c r="A45733">
        <v>8</v>
      </c>
      <c r="B45733" s="1" t="s">
        <v>2121</v>
      </c>
      <c r="C45733" s="1" t="s">
        <v>29</v>
      </c>
      <c r="D45733" s="1" t="s">
        <v>1155</v>
      </c>
      <c r="E45733" s="1" t="s">
        <v>2190</v>
      </c>
      <c r="F45733">
        <v>56</v>
      </c>
      <c r="G45733" s="1" t="s">
        <v>239</v>
      </c>
    </row>
    <row r="45734" spans="1:7" x14ac:dyDescent="0.3">
      <c r="A45734">
        <v>8</v>
      </c>
      <c r="B45734" s="1" t="s">
        <v>2122</v>
      </c>
      <c r="C45734" s="1" t="s">
        <v>29</v>
      </c>
      <c r="D45734" s="1" t="s">
        <v>1155</v>
      </c>
      <c r="E45734" s="1" t="s">
        <v>2190</v>
      </c>
      <c r="F45734">
        <v>40</v>
      </c>
      <c r="G45734" s="1" t="s">
        <v>239</v>
      </c>
    </row>
    <row r="45735" spans="1:7" x14ac:dyDescent="0.3">
      <c r="A45735">
        <v>8</v>
      </c>
      <c r="B45735" s="1" t="s">
        <v>2123</v>
      </c>
      <c r="C45735" s="1" t="s">
        <v>29</v>
      </c>
      <c r="D45735" s="1" t="s">
        <v>1155</v>
      </c>
      <c r="E45735" s="1" t="s">
        <v>2190</v>
      </c>
      <c r="F45735">
        <v>56</v>
      </c>
      <c r="G45735" s="1" t="s">
        <v>239</v>
      </c>
    </row>
    <row r="45736" spans="1:7" x14ac:dyDescent="0.3">
      <c r="A45736">
        <v>8</v>
      </c>
      <c r="B45736" s="1" t="s">
        <v>2124</v>
      </c>
      <c r="C45736" s="1" t="s">
        <v>29</v>
      </c>
      <c r="D45736" s="1" t="s">
        <v>1155</v>
      </c>
      <c r="E45736" s="1" t="s">
        <v>2190</v>
      </c>
      <c r="F45736">
        <v>67</v>
      </c>
      <c r="G45736" s="1" t="s">
        <v>239</v>
      </c>
    </row>
    <row r="45737" spans="1:7" x14ac:dyDescent="0.3">
      <c r="A45737">
        <v>8</v>
      </c>
      <c r="B45737" s="1" t="s">
        <v>2125</v>
      </c>
      <c r="C45737" s="1" t="s">
        <v>29</v>
      </c>
      <c r="D45737" s="1" t="s">
        <v>1155</v>
      </c>
      <c r="E45737" s="1" t="s">
        <v>2190</v>
      </c>
      <c r="F45737">
        <v>68</v>
      </c>
      <c r="G45737" s="1" t="s">
        <v>239</v>
      </c>
    </row>
    <row r="45738" spans="1:7" x14ac:dyDescent="0.3">
      <c r="A45738">
        <v>8</v>
      </c>
      <c r="B45738" s="1" t="s">
        <v>2126</v>
      </c>
      <c r="C45738" s="1" t="s">
        <v>29</v>
      </c>
      <c r="D45738" s="1" t="s">
        <v>1155</v>
      </c>
      <c r="E45738" s="1" t="s">
        <v>2190</v>
      </c>
      <c r="F45738">
        <v>41</v>
      </c>
      <c r="G45738" s="1" t="s">
        <v>239</v>
      </c>
    </row>
    <row r="45739" spans="1:7" x14ac:dyDescent="0.3">
      <c r="A45739">
        <v>8</v>
      </c>
      <c r="B45739" s="1" t="s">
        <v>2127</v>
      </c>
      <c r="C45739" s="1" t="s">
        <v>29</v>
      </c>
      <c r="D45739" s="1" t="s">
        <v>1155</v>
      </c>
      <c r="E45739" s="1" t="s">
        <v>2190</v>
      </c>
      <c r="F45739">
        <v>54</v>
      </c>
      <c r="G45739" s="1" t="s">
        <v>239</v>
      </c>
    </row>
    <row r="45740" spans="1:7" x14ac:dyDescent="0.3">
      <c r="A45740">
        <v>8</v>
      </c>
      <c r="B45740" s="1" t="s">
        <v>2128</v>
      </c>
      <c r="C45740" s="1" t="s">
        <v>29</v>
      </c>
      <c r="D45740" s="1" t="s">
        <v>1155</v>
      </c>
      <c r="E45740" s="1" t="s">
        <v>2190</v>
      </c>
      <c r="F45740">
        <v>80</v>
      </c>
      <c r="G45740" s="1" t="s">
        <v>239</v>
      </c>
    </row>
    <row r="45741" spans="1:7" x14ac:dyDescent="0.3">
      <c r="A45741">
        <v>8</v>
      </c>
      <c r="B45741" s="1" t="s">
        <v>2129</v>
      </c>
      <c r="C45741" s="1" t="s">
        <v>29</v>
      </c>
      <c r="D45741" s="1" t="s">
        <v>1155</v>
      </c>
      <c r="E45741" s="1" t="s">
        <v>2190</v>
      </c>
      <c r="F45741">
        <v>46</v>
      </c>
      <c r="G45741" s="1" t="s">
        <v>239</v>
      </c>
    </row>
    <row r="45742" spans="1:7" x14ac:dyDescent="0.3">
      <c r="A45742">
        <v>8</v>
      </c>
      <c r="B45742" s="1" t="s">
        <v>2130</v>
      </c>
      <c r="C45742" s="1" t="s">
        <v>29</v>
      </c>
      <c r="D45742" s="1" t="s">
        <v>1155</v>
      </c>
      <c r="E45742" s="1" t="s">
        <v>2190</v>
      </c>
      <c r="F45742">
        <v>41</v>
      </c>
      <c r="G45742" s="1" t="s">
        <v>239</v>
      </c>
    </row>
    <row r="45743" spans="1:7" x14ac:dyDescent="0.3">
      <c r="A45743">
        <v>8</v>
      </c>
      <c r="B45743" s="1" t="s">
        <v>2131</v>
      </c>
      <c r="C45743" s="1" t="s">
        <v>29</v>
      </c>
      <c r="D45743" s="1" t="s">
        <v>1155</v>
      </c>
      <c r="E45743" s="1" t="s">
        <v>2190</v>
      </c>
      <c r="F45743">
        <v>67</v>
      </c>
      <c r="G45743" s="1" t="s">
        <v>239</v>
      </c>
    </row>
    <row r="45744" spans="1:7" x14ac:dyDescent="0.3">
      <c r="A45744">
        <v>8</v>
      </c>
      <c r="B45744" s="1" t="s">
        <v>2132</v>
      </c>
      <c r="C45744" s="1" t="s">
        <v>29</v>
      </c>
      <c r="D45744" s="1" t="s">
        <v>1155</v>
      </c>
      <c r="E45744" s="1" t="s">
        <v>2190</v>
      </c>
      <c r="F45744">
        <v>81</v>
      </c>
      <c r="G45744" s="1" t="s">
        <v>239</v>
      </c>
    </row>
    <row r="45745" spans="1:7" x14ac:dyDescent="0.3">
      <c r="A45745">
        <v>8</v>
      </c>
      <c r="B45745" s="1" t="s">
        <v>2133</v>
      </c>
      <c r="C45745" s="1" t="s">
        <v>29</v>
      </c>
      <c r="D45745" s="1" t="s">
        <v>1155</v>
      </c>
      <c r="E45745" s="1" t="s">
        <v>2190</v>
      </c>
      <c r="F45745">
        <v>31</v>
      </c>
      <c r="G45745" s="1" t="s">
        <v>239</v>
      </c>
    </row>
    <row r="45746" spans="1:7" x14ac:dyDescent="0.3">
      <c r="A45746">
        <v>8</v>
      </c>
      <c r="B45746" s="1" t="s">
        <v>2134</v>
      </c>
      <c r="C45746" s="1" t="s">
        <v>29</v>
      </c>
      <c r="D45746" s="1" t="s">
        <v>1155</v>
      </c>
      <c r="E45746" s="1" t="s">
        <v>2190</v>
      </c>
      <c r="F45746">
        <v>67</v>
      </c>
      <c r="G45746" s="1" t="s">
        <v>239</v>
      </c>
    </row>
    <row r="45747" spans="1:7" x14ac:dyDescent="0.3">
      <c r="A45747">
        <v>8</v>
      </c>
      <c r="B45747" s="1" t="s">
        <v>2135</v>
      </c>
      <c r="C45747" s="1" t="s">
        <v>29</v>
      </c>
      <c r="D45747" s="1" t="s">
        <v>1155</v>
      </c>
      <c r="E45747" s="1" t="s">
        <v>2190</v>
      </c>
      <c r="F45747">
        <v>84</v>
      </c>
      <c r="G45747" s="1" t="s">
        <v>239</v>
      </c>
    </row>
    <row r="45748" spans="1:7" x14ac:dyDescent="0.3">
      <c r="A45748">
        <v>8</v>
      </c>
      <c r="B45748" s="1" t="s">
        <v>2136</v>
      </c>
      <c r="C45748" s="1" t="s">
        <v>29</v>
      </c>
      <c r="D45748" s="1" t="s">
        <v>1155</v>
      </c>
      <c r="E45748" s="1" t="s">
        <v>2190</v>
      </c>
      <c r="F45748">
        <v>90</v>
      </c>
      <c r="G45748" s="1" t="s">
        <v>239</v>
      </c>
    </row>
    <row r="45749" spans="1:7" x14ac:dyDescent="0.3">
      <c r="A45749">
        <v>8</v>
      </c>
      <c r="B45749" s="1" t="s">
        <v>2137</v>
      </c>
      <c r="C45749" s="1" t="s">
        <v>29</v>
      </c>
      <c r="D45749" s="1" t="s">
        <v>1155</v>
      </c>
      <c r="E45749" s="1" t="s">
        <v>2190</v>
      </c>
      <c r="F45749">
        <v>42</v>
      </c>
      <c r="G45749" s="1" t="s">
        <v>239</v>
      </c>
    </row>
    <row r="45750" spans="1:7" x14ac:dyDescent="0.3">
      <c r="A45750">
        <v>8</v>
      </c>
      <c r="B45750" s="1" t="s">
        <v>2138</v>
      </c>
      <c r="C45750" s="1" t="s">
        <v>29</v>
      </c>
      <c r="D45750" s="1" t="s">
        <v>1155</v>
      </c>
      <c r="E45750" s="1" t="s">
        <v>2190</v>
      </c>
      <c r="F45750">
        <v>56</v>
      </c>
      <c r="G45750" s="1" t="s">
        <v>239</v>
      </c>
    </row>
    <row r="45751" spans="1:7" x14ac:dyDescent="0.3">
      <c r="A45751">
        <v>8</v>
      </c>
      <c r="B45751" s="1" t="s">
        <v>2139</v>
      </c>
      <c r="C45751" s="1" t="s">
        <v>29</v>
      </c>
      <c r="D45751" s="1" t="s">
        <v>1155</v>
      </c>
      <c r="E45751" s="1" t="s">
        <v>2190</v>
      </c>
      <c r="F45751">
        <v>69</v>
      </c>
      <c r="G45751" s="1" t="s">
        <v>239</v>
      </c>
    </row>
    <row r="45752" spans="1:7" x14ac:dyDescent="0.3">
      <c r="A45752">
        <v>8</v>
      </c>
      <c r="B45752" s="1" t="s">
        <v>2140</v>
      </c>
      <c r="C45752" s="1" t="s">
        <v>29</v>
      </c>
      <c r="D45752" s="1" t="s">
        <v>1155</v>
      </c>
      <c r="E45752" s="1" t="s">
        <v>2190</v>
      </c>
      <c r="F45752">
        <v>77</v>
      </c>
      <c r="G45752" s="1" t="s">
        <v>239</v>
      </c>
    </row>
    <row r="45753" spans="1:7" x14ac:dyDescent="0.3">
      <c r="A45753">
        <v>8</v>
      </c>
      <c r="B45753" s="1" t="s">
        <v>2141</v>
      </c>
      <c r="C45753" s="1" t="s">
        <v>29</v>
      </c>
      <c r="D45753" s="1" t="s">
        <v>1155</v>
      </c>
      <c r="E45753" s="1" t="s">
        <v>2190</v>
      </c>
      <c r="F45753">
        <v>80</v>
      </c>
      <c r="G45753" s="1" t="s">
        <v>239</v>
      </c>
    </row>
    <row r="45754" spans="1:7" x14ac:dyDescent="0.3">
      <c r="A45754">
        <v>8</v>
      </c>
      <c r="B45754" s="1" t="s">
        <v>2142</v>
      </c>
      <c r="C45754" s="1" t="s">
        <v>29</v>
      </c>
      <c r="D45754" s="1" t="s">
        <v>1155</v>
      </c>
      <c r="E45754" s="1" t="s">
        <v>2190</v>
      </c>
      <c r="F45754">
        <v>93</v>
      </c>
      <c r="G45754" s="1" t="s">
        <v>239</v>
      </c>
    </row>
    <row r="45755" spans="1:7" x14ac:dyDescent="0.3">
      <c r="A45755">
        <v>8</v>
      </c>
      <c r="B45755" s="1" t="s">
        <v>2143</v>
      </c>
      <c r="C45755" s="1" t="s">
        <v>29</v>
      </c>
      <c r="D45755" s="1" t="s">
        <v>1155</v>
      </c>
      <c r="E45755" s="1" t="s">
        <v>2190</v>
      </c>
      <c r="F45755">
        <v>66</v>
      </c>
      <c r="G45755" s="1" t="s">
        <v>239</v>
      </c>
    </row>
    <row r="45756" spans="1:7" x14ac:dyDescent="0.3">
      <c r="A45756">
        <v>8</v>
      </c>
      <c r="B45756" s="1" t="s">
        <v>2144</v>
      </c>
      <c r="C45756" s="1" t="s">
        <v>29</v>
      </c>
      <c r="D45756" s="1" t="s">
        <v>1155</v>
      </c>
      <c r="E45756" s="1" t="s">
        <v>2190</v>
      </c>
      <c r="F45756">
        <v>56</v>
      </c>
      <c r="G45756" s="1" t="s">
        <v>239</v>
      </c>
    </row>
    <row r="45757" spans="1:7" x14ac:dyDescent="0.3">
      <c r="A45757">
        <v>8</v>
      </c>
      <c r="B45757" s="1" t="s">
        <v>2145</v>
      </c>
      <c r="C45757" s="1" t="s">
        <v>29</v>
      </c>
      <c r="D45757" s="1" t="s">
        <v>1155</v>
      </c>
      <c r="E45757" s="1" t="s">
        <v>2190</v>
      </c>
      <c r="F45757">
        <v>82</v>
      </c>
      <c r="G45757" s="1" t="s">
        <v>239</v>
      </c>
    </row>
    <row r="45758" spans="1:7" x14ac:dyDescent="0.3">
      <c r="A45758">
        <v>8</v>
      </c>
      <c r="B45758" s="1" t="s">
        <v>2146</v>
      </c>
      <c r="C45758" s="1" t="s">
        <v>29</v>
      </c>
      <c r="D45758" s="1" t="s">
        <v>1155</v>
      </c>
      <c r="E45758" s="1" t="s">
        <v>2190</v>
      </c>
      <c r="F45758">
        <v>49</v>
      </c>
      <c r="G45758" s="1" t="s">
        <v>239</v>
      </c>
    </row>
    <row r="45759" spans="1:7" x14ac:dyDescent="0.3">
      <c r="A45759">
        <v>8</v>
      </c>
      <c r="B45759" s="1" t="s">
        <v>2147</v>
      </c>
      <c r="C45759" s="1" t="s">
        <v>29</v>
      </c>
      <c r="D45759" s="1" t="s">
        <v>1155</v>
      </c>
      <c r="E45759" s="1" t="s">
        <v>2190</v>
      </c>
      <c r="F45759">
        <v>45</v>
      </c>
      <c r="G45759" s="1" t="s">
        <v>239</v>
      </c>
    </row>
    <row r="45760" spans="1:7" x14ac:dyDescent="0.3">
      <c r="A45760">
        <v>8</v>
      </c>
      <c r="B45760" s="1" t="s">
        <v>2148</v>
      </c>
      <c r="C45760" s="1" t="s">
        <v>29</v>
      </c>
      <c r="D45760" s="1" t="s">
        <v>1155</v>
      </c>
      <c r="E45760" s="1" t="s">
        <v>2190</v>
      </c>
      <c r="F45760">
        <v>67</v>
      </c>
      <c r="G45760" s="1" t="s">
        <v>239</v>
      </c>
    </row>
    <row r="45761" spans="1:7" x14ac:dyDescent="0.3">
      <c r="A45761">
        <v>8</v>
      </c>
      <c r="B45761" s="1" t="s">
        <v>2149</v>
      </c>
      <c r="C45761" s="1" t="s">
        <v>29</v>
      </c>
      <c r="D45761" s="1" t="s">
        <v>1155</v>
      </c>
      <c r="E45761" s="1" t="s">
        <v>2190</v>
      </c>
      <c r="F45761">
        <v>48</v>
      </c>
      <c r="G45761" s="1" t="s">
        <v>239</v>
      </c>
    </row>
    <row r="45762" spans="1:7" x14ac:dyDescent="0.3">
      <c r="A45762">
        <v>8</v>
      </c>
      <c r="B45762" s="1" t="s">
        <v>2150</v>
      </c>
      <c r="C45762" s="1" t="s">
        <v>29</v>
      </c>
      <c r="D45762" s="1" t="s">
        <v>1155</v>
      </c>
      <c r="E45762" s="1" t="s">
        <v>2190</v>
      </c>
      <c r="F45762">
        <v>51</v>
      </c>
      <c r="G45762" s="1" t="s">
        <v>239</v>
      </c>
    </row>
    <row r="45763" spans="1:7" x14ac:dyDescent="0.3">
      <c r="A45763">
        <v>8</v>
      </c>
      <c r="B45763" s="1" t="s">
        <v>2151</v>
      </c>
      <c r="C45763" s="1" t="s">
        <v>29</v>
      </c>
      <c r="D45763" s="1" t="s">
        <v>1155</v>
      </c>
      <c r="E45763" s="1" t="s">
        <v>2190</v>
      </c>
      <c r="F45763">
        <v>69</v>
      </c>
      <c r="G45763" s="1" t="s">
        <v>239</v>
      </c>
    </row>
    <row r="45764" spans="1:7" x14ac:dyDescent="0.3">
      <c r="A45764">
        <v>8</v>
      </c>
      <c r="B45764" s="1" t="s">
        <v>2152</v>
      </c>
      <c r="C45764" s="1" t="s">
        <v>29</v>
      </c>
      <c r="D45764" s="1" t="s">
        <v>1155</v>
      </c>
      <c r="E45764" s="1" t="s">
        <v>2190</v>
      </c>
      <c r="F45764">
        <v>71</v>
      </c>
      <c r="G45764" s="1" t="s">
        <v>239</v>
      </c>
    </row>
    <row r="45765" spans="1:7" x14ac:dyDescent="0.3">
      <c r="A45765">
        <v>8</v>
      </c>
      <c r="B45765" s="1" t="s">
        <v>2153</v>
      </c>
      <c r="C45765" s="1" t="s">
        <v>29</v>
      </c>
      <c r="D45765" s="1" t="s">
        <v>1155</v>
      </c>
      <c r="E45765" s="1" t="s">
        <v>2190</v>
      </c>
      <c r="F45765">
        <v>63</v>
      </c>
      <c r="G45765" s="1" t="s">
        <v>239</v>
      </c>
    </row>
    <row r="45766" spans="1:7" x14ac:dyDescent="0.3">
      <c r="A45766">
        <v>8</v>
      </c>
      <c r="B45766" s="1" t="s">
        <v>2154</v>
      </c>
      <c r="C45766" s="1" t="s">
        <v>29</v>
      </c>
      <c r="D45766" s="1" t="s">
        <v>1155</v>
      </c>
      <c r="E45766" s="1" t="s">
        <v>2190</v>
      </c>
      <c r="F45766">
        <v>86</v>
      </c>
      <c r="G45766" s="1" t="s">
        <v>239</v>
      </c>
    </row>
    <row r="45767" spans="1:7" x14ac:dyDescent="0.3">
      <c r="A45767">
        <v>8</v>
      </c>
      <c r="B45767" s="1" t="s">
        <v>2155</v>
      </c>
      <c r="C45767" s="1" t="s">
        <v>29</v>
      </c>
      <c r="D45767" s="1" t="s">
        <v>1155</v>
      </c>
      <c r="E45767" s="1" t="s">
        <v>2190</v>
      </c>
      <c r="F45767">
        <v>93</v>
      </c>
      <c r="G45767" s="1" t="s">
        <v>239</v>
      </c>
    </row>
    <row r="45768" spans="1:7" x14ac:dyDescent="0.3">
      <c r="A45768">
        <v>8</v>
      </c>
      <c r="B45768" s="1" t="s">
        <v>2156</v>
      </c>
      <c r="C45768" s="1" t="s">
        <v>29</v>
      </c>
      <c r="D45768" s="1" t="s">
        <v>1155</v>
      </c>
      <c r="E45768" s="1" t="s">
        <v>2190</v>
      </c>
      <c r="F45768">
        <v>54</v>
      </c>
      <c r="G45768" s="1" t="s">
        <v>239</v>
      </c>
    </row>
    <row r="45769" spans="1:7" x14ac:dyDescent="0.3">
      <c r="A45769">
        <v>8</v>
      </c>
      <c r="B45769" s="1" t="s">
        <v>2157</v>
      </c>
      <c r="C45769" s="1" t="s">
        <v>29</v>
      </c>
      <c r="D45769" s="1" t="s">
        <v>1155</v>
      </c>
      <c r="E45769" s="1" t="s">
        <v>2190</v>
      </c>
      <c r="F45769">
        <v>92</v>
      </c>
      <c r="G45769" s="1" t="s">
        <v>239</v>
      </c>
    </row>
    <row r="45770" spans="1:7" x14ac:dyDescent="0.3">
      <c r="A45770">
        <v>8</v>
      </c>
      <c r="B45770" s="1" t="s">
        <v>2158</v>
      </c>
      <c r="C45770" s="1" t="s">
        <v>29</v>
      </c>
      <c r="D45770" s="1" t="s">
        <v>1155</v>
      </c>
      <c r="E45770" s="1" t="s">
        <v>2190</v>
      </c>
      <c r="F45770">
        <v>55</v>
      </c>
      <c r="G45770" s="1" t="s">
        <v>239</v>
      </c>
    </row>
    <row r="45771" spans="1:7" x14ac:dyDescent="0.3">
      <c r="A45771">
        <v>8</v>
      </c>
      <c r="B45771" s="1" t="s">
        <v>2159</v>
      </c>
      <c r="C45771" s="1" t="s">
        <v>29</v>
      </c>
      <c r="D45771" s="1" t="s">
        <v>1155</v>
      </c>
      <c r="E45771" s="1" t="s">
        <v>2190</v>
      </c>
      <c r="F45771">
        <v>53</v>
      </c>
      <c r="G45771" s="1" t="s">
        <v>239</v>
      </c>
    </row>
    <row r="45772" spans="1:7" x14ac:dyDescent="0.3">
      <c r="A45772">
        <v>8</v>
      </c>
      <c r="B45772" s="1" t="s">
        <v>2160</v>
      </c>
      <c r="C45772" s="1" t="s">
        <v>29</v>
      </c>
      <c r="D45772" s="1" t="s">
        <v>1155</v>
      </c>
      <c r="E45772" s="1" t="s">
        <v>2190</v>
      </c>
      <c r="F45772">
        <v>48</v>
      </c>
      <c r="G45772" s="1" t="s">
        <v>239</v>
      </c>
    </row>
    <row r="45773" spans="1:7" x14ac:dyDescent="0.3">
      <c r="A45773">
        <v>8</v>
      </c>
      <c r="B45773" s="1" t="s">
        <v>2161</v>
      </c>
      <c r="C45773" s="1" t="s">
        <v>29</v>
      </c>
      <c r="D45773" s="1" t="s">
        <v>1155</v>
      </c>
      <c r="E45773" s="1" t="s">
        <v>2190</v>
      </c>
      <c r="F45773">
        <v>24</v>
      </c>
      <c r="G45773" s="1" t="s">
        <v>239</v>
      </c>
    </row>
    <row r="45774" spans="1:7" x14ac:dyDescent="0.3">
      <c r="A45774">
        <v>8</v>
      </c>
      <c r="B45774" s="1" t="s">
        <v>2162</v>
      </c>
      <c r="C45774" s="1" t="s">
        <v>29</v>
      </c>
      <c r="D45774" s="1" t="s">
        <v>1155</v>
      </c>
      <c r="E45774" s="1" t="s">
        <v>2190</v>
      </c>
      <c r="F45774">
        <v>57</v>
      </c>
      <c r="G45774" s="1" t="s">
        <v>239</v>
      </c>
    </row>
    <row r="45775" spans="1:7" x14ac:dyDescent="0.3">
      <c r="A45775">
        <v>8</v>
      </c>
      <c r="B45775" s="1" t="s">
        <v>2163</v>
      </c>
      <c r="C45775" s="1" t="s">
        <v>29</v>
      </c>
      <c r="D45775" s="1" t="s">
        <v>1155</v>
      </c>
      <c r="E45775" s="1" t="s">
        <v>2190</v>
      </c>
      <c r="F45775">
        <v>79</v>
      </c>
      <c r="G45775" s="1" t="s">
        <v>239</v>
      </c>
    </row>
    <row r="45776" spans="1:7" x14ac:dyDescent="0.3">
      <c r="A45776">
        <v>8</v>
      </c>
      <c r="B45776" s="1" t="s">
        <v>2164</v>
      </c>
      <c r="C45776" s="1" t="s">
        <v>29</v>
      </c>
      <c r="D45776" s="1" t="s">
        <v>1155</v>
      </c>
      <c r="E45776" s="1" t="s">
        <v>2190</v>
      </c>
      <c r="F45776">
        <v>67</v>
      </c>
      <c r="G45776" s="1" t="s">
        <v>239</v>
      </c>
    </row>
    <row r="45777" spans="1:7" x14ac:dyDescent="0.3">
      <c r="A45777">
        <v>8</v>
      </c>
      <c r="B45777" s="1" t="s">
        <v>2165</v>
      </c>
      <c r="C45777" s="1" t="s">
        <v>29</v>
      </c>
      <c r="D45777" s="1" t="s">
        <v>1155</v>
      </c>
      <c r="E45777" s="1" t="s">
        <v>2190</v>
      </c>
      <c r="F45777">
        <v>76</v>
      </c>
      <c r="G45777" s="1" t="s">
        <v>239</v>
      </c>
    </row>
    <row r="45778" spans="1:7" x14ac:dyDescent="0.3">
      <c r="A45778">
        <v>8</v>
      </c>
      <c r="B45778" s="1" t="s">
        <v>2166</v>
      </c>
      <c r="C45778" s="1" t="s">
        <v>29</v>
      </c>
      <c r="D45778" s="1" t="s">
        <v>1155</v>
      </c>
      <c r="E45778" s="1" t="s">
        <v>2190</v>
      </c>
      <c r="F45778">
        <v>92</v>
      </c>
      <c r="G45778" s="1" t="s">
        <v>239</v>
      </c>
    </row>
    <row r="45779" spans="1:7" x14ac:dyDescent="0.3">
      <c r="A45779">
        <v>8</v>
      </c>
      <c r="B45779" s="1" t="s">
        <v>2167</v>
      </c>
      <c r="C45779" s="1" t="s">
        <v>29</v>
      </c>
      <c r="D45779" s="1" t="s">
        <v>1155</v>
      </c>
      <c r="E45779" s="1" t="s">
        <v>2190</v>
      </c>
      <c r="F45779">
        <v>55</v>
      </c>
      <c r="G45779" s="1" t="s">
        <v>239</v>
      </c>
    </row>
    <row r="45780" spans="1:7" x14ac:dyDescent="0.3">
      <c r="A45780">
        <v>8</v>
      </c>
      <c r="B45780" s="1" t="s">
        <v>2168</v>
      </c>
      <c r="C45780" s="1" t="s">
        <v>29</v>
      </c>
      <c r="D45780" s="1" t="s">
        <v>1155</v>
      </c>
      <c r="E45780" s="1" t="s">
        <v>2190</v>
      </c>
      <c r="F45780">
        <v>79</v>
      </c>
      <c r="G45780" s="1" t="s">
        <v>239</v>
      </c>
    </row>
    <row r="45781" spans="1:7" x14ac:dyDescent="0.3">
      <c r="A45781">
        <v>8</v>
      </c>
      <c r="B45781" s="1" t="s">
        <v>2169</v>
      </c>
      <c r="C45781" s="1" t="s">
        <v>29</v>
      </c>
      <c r="D45781" s="1" t="s">
        <v>1155</v>
      </c>
      <c r="E45781" s="1" t="s">
        <v>2190</v>
      </c>
      <c r="F45781">
        <v>75</v>
      </c>
      <c r="G45781" s="1" t="s">
        <v>239</v>
      </c>
    </row>
    <row r="45782" spans="1:7" x14ac:dyDescent="0.3">
      <c r="A45782">
        <v>8</v>
      </c>
      <c r="B45782" s="1" t="s">
        <v>2170</v>
      </c>
      <c r="C45782" s="1" t="s">
        <v>29</v>
      </c>
      <c r="D45782" s="1" t="s">
        <v>1155</v>
      </c>
      <c r="E45782" s="1" t="s">
        <v>2190</v>
      </c>
      <c r="F45782">
        <v>43</v>
      </c>
      <c r="G45782" s="1" t="s">
        <v>239</v>
      </c>
    </row>
    <row r="45783" spans="1:7" x14ac:dyDescent="0.3">
      <c r="A45783">
        <v>8</v>
      </c>
      <c r="B45783" s="1" t="s">
        <v>2171</v>
      </c>
      <c r="C45783" s="1" t="s">
        <v>29</v>
      </c>
      <c r="D45783" s="1" t="s">
        <v>1155</v>
      </c>
      <c r="E45783" s="1" t="s">
        <v>2190</v>
      </c>
      <c r="F45783">
        <v>89</v>
      </c>
      <c r="G45783" s="1" t="s">
        <v>239</v>
      </c>
    </row>
    <row r="45784" spans="1:7" x14ac:dyDescent="0.3">
      <c r="A45784">
        <v>8</v>
      </c>
      <c r="B45784" s="1" t="s">
        <v>2172</v>
      </c>
      <c r="C45784" s="1" t="s">
        <v>29</v>
      </c>
      <c r="D45784" s="1" t="s">
        <v>1155</v>
      </c>
      <c r="E45784" s="1" t="s">
        <v>2190</v>
      </c>
      <c r="F45784">
        <v>93</v>
      </c>
      <c r="G45784" s="1" t="s">
        <v>239</v>
      </c>
    </row>
    <row r="45785" spans="1:7" x14ac:dyDescent="0.3">
      <c r="A45785">
        <v>8</v>
      </c>
      <c r="B45785" s="1" t="s">
        <v>2173</v>
      </c>
      <c r="C45785" s="1" t="s">
        <v>29</v>
      </c>
      <c r="D45785" s="1" t="s">
        <v>1155</v>
      </c>
      <c r="E45785" s="1" t="s">
        <v>2190</v>
      </c>
      <c r="F45785">
        <v>57</v>
      </c>
      <c r="G45785" s="1" t="s">
        <v>239</v>
      </c>
    </row>
    <row r="45786" spans="1:7" x14ac:dyDescent="0.3">
      <c r="A45786">
        <v>8</v>
      </c>
      <c r="B45786" s="1" t="s">
        <v>2174</v>
      </c>
      <c r="C45786" s="1" t="s">
        <v>29</v>
      </c>
      <c r="D45786" s="1" t="s">
        <v>1155</v>
      </c>
      <c r="E45786" s="1" t="s">
        <v>2190</v>
      </c>
      <c r="F45786">
        <v>55</v>
      </c>
      <c r="G45786" s="1" t="s">
        <v>239</v>
      </c>
    </row>
    <row r="45787" spans="1:7" x14ac:dyDescent="0.3">
      <c r="A45787">
        <v>8</v>
      </c>
      <c r="B45787" s="1" t="s">
        <v>2175</v>
      </c>
      <c r="C45787" s="1" t="s">
        <v>29</v>
      </c>
      <c r="D45787" s="1" t="s">
        <v>1155</v>
      </c>
      <c r="E45787" s="1" t="s">
        <v>2190</v>
      </c>
      <c r="F45787">
        <v>35</v>
      </c>
      <c r="G45787" s="1" t="s">
        <v>239</v>
      </c>
    </row>
    <row r="45788" spans="1:7" x14ac:dyDescent="0.3">
      <c r="A45788">
        <v>8</v>
      </c>
      <c r="B45788" s="1" t="s">
        <v>2176</v>
      </c>
      <c r="C45788" s="1" t="s">
        <v>29</v>
      </c>
      <c r="D45788" s="1" t="s">
        <v>1155</v>
      </c>
      <c r="E45788" s="1" t="s">
        <v>2190</v>
      </c>
      <c r="F45788">
        <v>62</v>
      </c>
      <c r="G45788" s="1" t="s">
        <v>239</v>
      </c>
    </row>
    <row r="45789" spans="1:7" x14ac:dyDescent="0.3">
      <c r="A45789">
        <v>8</v>
      </c>
      <c r="B45789" s="1" t="s">
        <v>2177</v>
      </c>
      <c r="C45789" s="1" t="s">
        <v>29</v>
      </c>
      <c r="D45789" s="1" t="s">
        <v>1155</v>
      </c>
      <c r="E45789" s="1" t="s">
        <v>2190</v>
      </c>
      <c r="F45789">
        <v>36</v>
      </c>
      <c r="G45789" s="1" t="s">
        <v>239</v>
      </c>
    </row>
    <row r="45790" spans="1:7" x14ac:dyDescent="0.3">
      <c r="A45790">
        <v>8</v>
      </c>
      <c r="B45790" s="1" t="s">
        <v>2178</v>
      </c>
      <c r="C45790" s="1" t="s">
        <v>29</v>
      </c>
      <c r="D45790" s="1" t="s">
        <v>1155</v>
      </c>
      <c r="E45790" s="1" t="s">
        <v>2190</v>
      </c>
      <c r="F45790">
        <v>51</v>
      </c>
      <c r="G45790" s="1" t="s">
        <v>239</v>
      </c>
    </row>
    <row r="45791" spans="1:7" x14ac:dyDescent="0.3">
      <c r="A45791">
        <v>8</v>
      </c>
      <c r="B45791" s="1" t="s">
        <v>2179</v>
      </c>
      <c r="C45791" s="1" t="s">
        <v>29</v>
      </c>
      <c r="D45791" s="1" t="s">
        <v>1155</v>
      </c>
      <c r="E45791" s="1" t="s">
        <v>2190</v>
      </c>
      <c r="F45791">
        <v>41</v>
      </c>
      <c r="G45791" s="1" t="s">
        <v>239</v>
      </c>
    </row>
    <row r="45792" spans="1:7" x14ac:dyDescent="0.3">
      <c r="A45792">
        <v>8</v>
      </c>
      <c r="B45792" s="1" t="s">
        <v>2180</v>
      </c>
      <c r="C45792" s="1" t="s">
        <v>29</v>
      </c>
      <c r="D45792" s="1" t="s">
        <v>1155</v>
      </c>
      <c r="E45792" s="1" t="s">
        <v>2190</v>
      </c>
      <c r="F45792">
        <v>47</v>
      </c>
      <c r="G45792" s="1" t="s">
        <v>239</v>
      </c>
    </row>
    <row r="45793" spans="1:7" x14ac:dyDescent="0.3">
      <c r="A45793">
        <v>8</v>
      </c>
      <c r="B45793" s="1" t="s">
        <v>2181</v>
      </c>
      <c r="C45793" s="1" t="s">
        <v>29</v>
      </c>
      <c r="D45793" s="1" t="s">
        <v>1155</v>
      </c>
      <c r="E45793" s="1" t="s">
        <v>2190</v>
      </c>
      <c r="F45793">
        <v>89</v>
      </c>
      <c r="G45793" s="1" t="s">
        <v>239</v>
      </c>
    </row>
    <row r="45794" spans="1:7" x14ac:dyDescent="0.3">
      <c r="A45794">
        <v>8</v>
      </c>
      <c r="B45794" s="1" t="s">
        <v>2182</v>
      </c>
      <c r="C45794" s="1" t="s">
        <v>29</v>
      </c>
      <c r="D45794" s="1" t="s">
        <v>1155</v>
      </c>
      <c r="E45794" s="1" t="s">
        <v>2190</v>
      </c>
      <c r="F45794">
        <v>45</v>
      </c>
      <c r="G45794" s="1" t="s">
        <v>239</v>
      </c>
    </row>
    <row r="45795" spans="1:7" x14ac:dyDescent="0.3">
      <c r="A45795">
        <v>8</v>
      </c>
      <c r="B45795" s="1" t="s">
        <v>2183</v>
      </c>
      <c r="C45795" s="1" t="s">
        <v>29</v>
      </c>
      <c r="D45795" s="1" t="s">
        <v>1155</v>
      </c>
      <c r="E45795" s="1" t="s">
        <v>2190</v>
      </c>
      <c r="F45795">
        <v>51</v>
      </c>
      <c r="G45795" s="1" t="s">
        <v>239</v>
      </c>
    </row>
    <row r="45796" spans="1:7" x14ac:dyDescent="0.3">
      <c r="A45796">
        <v>8</v>
      </c>
      <c r="B45796" s="1" t="s">
        <v>2184</v>
      </c>
      <c r="C45796" s="1" t="s">
        <v>29</v>
      </c>
      <c r="D45796" s="1" t="s">
        <v>1155</v>
      </c>
      <c r="E45796" s="1" t="s">
        <v>2190</v>
      </c>
      <c r="F45796">
        <v>94</v>
      </c>
      <c r="G45796" s="1" t="s">
        <v>239</v>
      </c>
    </row>
    <row r="45797" spans="1:7" x14ac:dyDescent="0.3">
      <c r="A45797">
        <v>8</v>
      </c>
      <c r="B45797" s="1" t="s">
        <v>2185</v>
      </c>
      <c r="C45797" s="1" t="s">
        <v>29</v>
      </c>
      <c r="D45797" s="1" t="s">
        <v>1155</v>
      </c>
      <c r="E45797" s="1" t="s">
        <v>2190</v>
      </c>
      <c r="F45797">
        <v>47</v>
      </c>
      <c r="G45797" s="1" t="s">
        <v>239</v>
      </c>
    </row>
    <row r="45798" spans="1:7" x14ac:dyDescent="0.3">
      <c r="A45798">
        <v>8</v>
      </c>
      <c r="B45798" s="1" t="s">
        <v>2186</v>
      </c>
      <c r="C45798" s="1" t="s">
        <v>29</v>
      </c>
      <c r="D45798" s="1" t="s">
        <v>1155</v>
      </c>
      <c r="E45798" s="1" t="s">
        <v>2190</v>
      </c>
      <c r="F45798">
        <v>54</v>
      </c>
      <c r="G45798" s="1" t="s">
        <v>239</v>
      </c>
    </row>
    <row r="45799" spans="1:7" x14ac:dyDescent="0.3">
      <c r="A45799">
        <v>8</v>
      </c>
      <c r="B45799" s="1" t="s">
        <v>2187</v>
      </c>
      <c r="C45799" s="1" t="s">
        <v>29</v>
      </c>
      <c r="D45799" s="1" t="s">
        <v>1155</v>
      </c>
      <c r="E45799" s="1" t="s">
        <v>2190</v>
      </c>
      <c r="F45799">
        <v>61</v>
      </c>
      <c r="G45799" s="1" t="s">
        <v>239</v>
      </c>
    </row>
    <row r="45800" spans="1:7" x14ac:dyDescent="0.3">
      <c r="A45800">
        <v>8</v>
      </c>
      <c r="B45800" s="1" t="s">
        <v>2188</v>
      </c>
      <c r="C45800" s="1" t="s">
        <v>29</v>
      </c>
      <c r="D45800" s="1" t="s">
        <v>1155</v>
      </c>
      <c r="E45800" s="1" t="s">
        <v>2190</v>
      </c>
      <c r="F45800">
        <v>57</v>
      </c>
      <c r="G45800" s="1" t="s">
        <v>239</v>
      </c>
    </row>
    <row r="45801" spans="1:7" x14ac:dyDescent="0.3">
      <c r="A45801">
        <v>8</v>
      </c>
      <c r="B45801" s="1" t="s">
        <v>2189</v>
      </c>
      <c r="C45801" s="1" t="s">
        <v>29</v>
      </c>
      <c r="D45801" s="1" t="s">
        <v>1155</v>
      </c>
      <c r="E45801" s="1" t="s">
        <v>2190</v>
      </c>
      <c r="F45801">
        <v>45</v>
      </c>
      <c r="G45801" s="1" t="s">
        <v>239</v>
      </c>
    </row>
    <row r="45802" spans="1:7" x14ac:dyDescent="0.3">
      <c r="A45802">
        <v>9</v>
      </c>
      <c r="B45802" s="1" t="s">
        <v>135</v>
      </c>
      <c r="C45802" s="1" t="s">
        <v>29</v>
      </c>
      <c r="D45802" s="1" t="s">
        <v>1155</v>
      </c>
      <c r="E45802" s="1" t="s">
        <v>1175</v>
      </c>
      <c r="F45802">
        <v>59</v>
      </c>
      <c r="G45802" s="1" t="s">
        <v>1177</v>
      </c>
    </row>
    <row r="45803" spans="1:7" x14ac:dyDescent="0.3">
      <c r="A45803">
        <v>9</v>
      </c>
      <c r="B45803" s="1" t="s">
        <v>156</v>
      </c>
      <c r="C45803" s="1" t="s">
        <v>29</v>
      </c>
      <c r="D45803" s="1" t="s">
        <v>1155</v>
      </c>
      <c r="E45803" s="1" t="s">
        <v>1175</v>
      </c>
      <c r="F45803">
        <v>90</v>
      </c>
      <c r="G45803" s="1" t="s">
        <v>1177</v>
      </c>
    </row>
    <row r="45804" spans="1:7" x14ac:dyDescent="0.3">
      <c r="A45804">
        <v>9</v>
      </c>
      <c r="B45804" s="1" t="s">
        <v>2092</v>
      </c>
      <c r="C45804" s="1" t="s">
        <v>29</v>
      </c>
      <c r="D45804" s="1" t="s">
        <v>1155</v>
      </c>
      <c r="E45804" s="1" t="s">
        <v>1175</v>
      </c>
      <c r="F45804">
        <v>65</v>
      </c>
      <c r="G45804" s="1" t="s">
        <v>1177</v>
      </c>
    </row>
    <row r="45805" spans="1:7" x14ac:dyDescent="0.3">
      <c r="A45805">
        <v>9</v>
      </c>
      <c r="B45805" s="1" t="s">
        <v>2093</v>
      </c>
      <c r="C45805" s="1" t="s">
        <v>29</v>
      </c>
      <c r="D45805" s="1" t="s">
        <v>1155</v>
      </c>
      <c r="E45805" s="1" t="s">
        <v>1175</v>
      </c>
      <c r="F45805">
        <v>96</v>
      </c>
      <c r="G45805" s="1" t="s">
        <v>1177</v>
      </c>
    </row>
    <row r="45806" spans="1:7" x14ac:dyDescent="0.3">
      <c r="A45806">
        <v>9</v>
      </c>
      <c r="B45806" s="1" t="s">
        <v>2094</v>
      </c>
      <c r="C45806" s="1" t="s">
        <v>29</v>
      </c>
      <c r="D45806" s="1" t="s">
        <v>1155</v>
      </c>
      <c r="E45806" s="1" t="s">
        <v>1175</v>
      </c>
      <c r="F45806">
        <v>81</v>
      </c>
      <c r="G45806" s="1" t="s">
        <v>1177</v>
      </c>
    </row>
    <row r="45807" spans="1:7" x14ac:dyDescent="0.3">
      <c r="A45807">
        <v>9</v>
      </c>
      <c r="B45807" s="1" t="s">
        <v>2095</v>
      </c>
      <c r="C45807" s="1" t="s">
        <v>29</v>
      </c>
      <c r="D45807" s="1" t="s">
        <v>1155</v>
      </c>
      <c r="E45807" s="1" t="s">
        <v>1175</v>
      </c>
      <c r="F45807">
        <v>76</v>
      </c>
      <c r="G45807" s="1" t="s">
        <v>1177</v>
      </c>
    </row>
    <row r="45808" spans="1:7" x14ac:dyDescent="0.3">
      <c r="A45808">
        <v>9</v>
      </c>
      <c r="B45808" s="1" t="s">
        <v>2096</v>
      </c>
      <c r="C45808" s="1" t="s">
        <v>29</v>
      </c>
      <c r="D45808" s="1" t="s">
        <v>1155</v>
      </c>
      <c r="E45808" s="1" t="s">
        <v>1175</v>
      </c>
      <c r="F45808">
        <v>77</v>
      </c>
      <c r="G45808" s="1" t="s">
        <v>1177</v>
      </c>
    </row>
    <row r="45809" spans="1:7" x14ac:dyDescent="0.3">
      <c r="A45809">
        <v>9</v>
      </c>
      <c r="B45809" s="1" t="s">
        <v>2097</v>
      </c>
      <c r="C45809" s="1" t="s">
        <v>29</v>
      </c>
      <c r="D45809" s="1" t="s">
        <v>1155</v>
      </c>
      <c r="E45809" s="1" t="s">
        <v>1175</v>
      </c>
      <c r="F45809">
        <v>96</v>
      </c>
      <c r="G45809" s="1" t="s">
        <v>1177</v>
      </c>
    </row>
    <row r="45810" spans="1:7" x14ac:dyDescent="0.3">
      <c r="A45810">
        <v>9</v>
      </c>
      <c r="B45810" s="1" t="s">
        <v>2098</v>
      </c>
      <c r="C45810" s="1" t="s">
        <v>29</v>
      </c>
      <c r="D45810" s="1" t="s">
        <v>1155</v>
      </c>
      <c r="E45810" s="1" t="s">
        <v>1175</v>
      </c>
      <c r="F45810">
        <v>59</v>
      </c>
      <c r="G45810" s="1" t="s">
        <v>1177</v>
      </c>
    </row>
    <row r="45811" spans="1:7" x14ac:dyDescent="0.3">
      <c r="A45811">
        <v>9</v>
      </c>
      <c r="B45811" s="1" t="s">
        <v>2099</v>
      </c>
      <c r="C45811" s="1" t="s">
        <v>29</v>
      </c>
      <c r="D45811" s="1" t="s">
        <v>1155</v>
      </c>
      <c r="E45811" s="1" t="s">
        <v>1175</v>
      </c>
      <c r="F45811">
        <v>97</v>
      </c>
      <c r="G45811" s="1" t="s">
        <v>1177</v>
      </c>
    </row>
    <row r="45812" spans="1:7" x14ac:dyDescent="0.3">
      <c r="A45812">
        <v>9</v>
      </c>
      <c r="B45812" s="1" t="s">
        <v>2100</v>
      </c>
      <c r="C45812" s="1" t="s">
        <v>29</v>
      </c>
      <c r="D45812" s="1" t="s">
        <v>1155</v>
      </c>
      <c r="E45812" s="1" t="s">
        <v>1175</v>
      </c>
      <c r="F45812">
        <v>52</v>
      </c>
      <c r="G45812" s="1" t="s">
        <v>1177</v>
      </c>
    </row>
    <row r="45813" spans="1:7" x14ac:dyDescent="0.3">
      <c r="A45813">
        <v>9</v>
      </c>
      <c r="B45813" s="1" t="s">
        <v>2101</v>
      </c>
      <c r="C45813" s="1" t="s">
        <v>29</v>
      </c>
      <c r="D45813" s="1" t="s">
        <v>1155</v>
      </c>
      <c r="E45813" s="1" t="s">
        <v>1175</v>
      </c>
      <c r="F45813">
        <v>89</v>
      </c>
      <c r="G45813" s="1" t="s">
        <v>1177</v>
      </c>
    </row>
    <row r="45814" spans="1:7" x14ac:dyDescent="0.3">
      <c r="A45814">
        <v>9</v>
      </c>
      <c r="B45814" s="1" t="s">
        <v>2102</v>
      </c>
      <c r="C45814" s="1" t="s">
        <v>29</v>
      </c>
      <c r="D45814" s="1" t="s">
        <v>1155</v>
      </c>
      <c r="E45814" s="1" t="s">
        <v>1175</v>
      </c>
      <c r="F45814">
        <v>65</v>
      </c>
      <c r="G45814" s="1" t="s">
        <v>1177</v>
      </c>
    </row>
    <row r="45815" spans="1:7" x14ac:dyDescent="0.3">
      <c r="A45815">
        <v>9</v>
      </c>
      <c r="B45815" s="1" t="s">
        <v>2103</v>
      </c>
      <c r="C45815" s="1" t="s">
        <v>29</v>
      </c>
      <c r="D45815" s="1" t="s">
        <v>1155</v>
      </c>
      <c r="E45815" s="1" t="s">
        <v>1175</v>
      </c>
      <c r="F45815">
        <v>63</v>
      </c>
      <c r="G45815" s="1" t="s">
        <v>1177</v>
      </c>
    </row>
    <row r="45816" spans="1:7" x14ac:dyDescent="0.3">
      <c r="A45816">
        <v>9</v>
      </c>
      <c r="B45816" s="1" t="s">
        <v>2104</v>
      </c>
      <c r="C45816" s="1" t="s">
        <v>29</v>
      </c>
      <c r="D45816" s="1" t="s">
        <v>1155</v>
      </c>
      <c r="E45816" s="1" t="s">
        <v>1175</v>
      </c>
      <c r="F45816">
        <v>76</v>
      </c>
      <c r="G45816" s="1" t="s">
        <v>1177</v>
      </c>
    </row>
    <row r="45817" spans="1:7" x14ac:dyDescent="0.3">
      <c r="A45817">
        <v>9</v>
      </c>
      <c r="B45817" s="1" t="s">
        <v>2105</v>
      </c>
      <c r="C45817" s="1" t="s">
        <v>29</v>
      </c>
      <c r="D45817" s="1" t="s">
        <v>1155</v>
      </c>
      <c r="E45817" s="1" t="s">
        <v>1175</v>
      </c>
      <c r="F45817">
        <v>64</v>
      </c>
      <c r="G45817" s="1" t="s">
        <v>1177</v>
      </c>
    </row>
    <row r="45818" spans="1:7" x14ac:dyDescent="0.3">
      <c r="A45818">
        <v>9</v>
      </c>
      <c r="B45818" s="1" t="s">
        <v>2106</v>
      </c>
      <c r="C45818" s="1" t="s">
        <v>29</v>
      </c>
      <c r="D45818" s="1" t="s">
        <v>1155</v>
      </c>
      <c r="E45818" s="1" t="s">
        <v>1175</v>
      </c>
      <c r="F45818">
        <v>33</v>
      </c>
      <c r="G45818" s="1" t="s">
        <v>1177</v>
      </c>
    </row>
    <row r="45819" spans="1:7" x14ac:dyDescent="0.3">
      <c r="A45819">
        <v>9</v>
      </c>
      <c r="B45819" s="1" t="s">
        <v>2107</v>
      </c>
      <c r="C45819" s="1" t="s">
        <v>29</v>
      </c>
      <c r="D45819" s="1" t="s">
        <v>1155</v>
      </c>
      <c r="E45819" s="1" t="s">
        <v>1175</v>
      </c>
      <c r="F45819">
        <v>89</v>
      </c>
      <c r="G45819" s="1" t="s">
        <v>1177</v>
      </c>
    </row>
    <row r="45820" spans="1:7" x14ac:dyDescent="0.3">
      <c r="A45820">
        <v>9</v>
      </c>
      <c r="B45820" s="1" t="s">
        <v>2108</v>
      </c>
      <c r="C45820" s="1" t="s">
        <v>29</v>
      </c>
      <c r="D45820" s="1" t="s">
        <v>1155</v>
      </c>
      <c r="E45820" s="1" t="s">
        <v>1175</v>
      </c>
      <c r="F45820">
        <v>74</v>
      </c>
      <c r="G45820" s="1" t="s">
        <v>1177</v>
      </c>
    </row>
    <row r="45821" spans="1:7" x14ac:dyDescent="0.3">
      <c r="A45821">
        <v>9</v>
      </c>
      <c r="B45821" s="1" t="s">
        <v>2109</v>
      </c>
      <c r="C45821" s="1" t="s">
        <v>29</v>
      </c>
      <c r="D45821" s="1" t="s">
        <v>1155</v>
      </c>
      <c r="E45821" s="1" t="s">
        <v>1175</v>
      </c>
      <c r="F45821">
        <v>45</v>
      </c>
      <c r="G45821" s="1" t="s">
        <v>1177</v>
      </c>
    </row>
    <row r="45822" spans="1:7" x14ac:dyDescent="0.3">
      <c r="A45822">
        <v>9</v>
      </c>
      <c r="B45822" s="1" t="s">
        <v>2110</v>
      </c>
      <c r="C45822" s="1" t="s">
        <v>29</v>
      </c>
      <c r="D45822" s="1" t="s">
        <v>1155</v>
      </c>
      <c r="E45822" s="1" t="s">
        <v>1175</v>
      </c>
      <c r="F45822">
        <v>78</v>
      </c>
      <c r="G45822" s="1" t="s">
        <v>1177</v>
      </c>
    </row>
    <row r="45823" spans="1:7" x14ac:dyDescent="0.3">
      <c r="A45823">
        <v>9</v>
      </c>
      <c r="B45823" s="1" t="s">
        <v>2111</v>
      </c>
      <c r="C45823" s="1" t="s">
        <v>29</v>
      </c>
      <c r="D45823" s="1" t="s">
        <v>1155</v>
      </c>
      <c r="E45823" s="1" t="s">
        <v>1175</v>
      </c>
      <c r="F45823">
        <v>73</v>
      </c>
      <c r="G45823" s="1" t="s">
        <v>1177</v>
      </c>
    </row>
    <row r="45824" spans="1:7" x14ac:dyDescent="0.3">
      <c r="A45824">
        <v>9</v>
      </c>
      <c r="B45824" s="1" t="s">
        <v>2112</v>
      </c>
      <c r="C45824" s="1" t="s">
        <v>29</v>
      </c>
      <c r="D45824" s="1" t="s">
        <v>1155</v>
      </c>
      <c r="E45824" s="1" t="s">
        <v>1175</v>
      </c>
      <c r="F45824">
        <v>89</v>
      </c>
      <c r="G45824" s="1" t="s">
        <v>1177</v>
      </c>
    </row>
    <row r="45825" spans="1:7" x14ac:dyDescent="0.3">
      <c r="A45825">
        <v>9</v>
      </c>
      <c r="B45825" s="1" t="s">
        <v>2113</v>
      </c>
      <c r="C45825" s="1" t="s">
        <v>29</v>
      </c>
      <c r="D45825" s="1" t="s">
        <v>1155</v>
      </c>
      <c r="E45825" s="1" t="s">
        <v>1175</v>
      </c>
      <c r="F45825">
        <v>64</v>
      </c>
      <c r="G45825" s="1" t="s">
        <v>1177</v>
      </c>
    </row>
    <row r="45826" spans="1:7" x14ac:dyDescent="0.3">
      <c r="A45826">
        <v>9</v>
      </c>
      <c r="B45826" s="1" t="s">
        <v>2114</v>
      </c>
      <c r="C45826" s="1" t="s">
        <v>29</v>
      </c>
      <c r="D45826" s="1" t="s">
        <v>1155</v>
      </c>
      <c r="E45826" s="1" t="s">
        <v>1175</v>
      </c>
      <c r="F45826">
        <v>95</v>
      </c>
      <c r="G45826" s="1" t="s">
        <v>1177</v>
      </c>
    </row>
    <row r="45827" spans="1:7" x14ac:dyDescent="0.3">
      <c r="A45827">
        <v>9</v>
      </c>
      <c r="B45827" s="1" t="s">
        <v>2115</v>
      </c>
      <c r="C45827" s="1" t="s">
        <v>29</v>
      </c>
      <c r="D45827" s="1" t="s">
        <v>1155</v>
      </c>
      <c r="E45827" s="1" t="s">
        <v>1175</v>
      </c>
      <c r="F45827">
        <v>54</v>
      </c>
      <c r="G45827" s="1" t="s">
        <v>1177</v>
      </c>
    </row>
    <row r="45828" spans="1:7" x14ac:dyDescent="0.3">
      <c r="A45828">
        <v>9</v>
      </c>
      <c r="B45828" s="1" t="s">
        <v>2116</v>
      </c>
      <c r="C45828" s="1" t="s">
        <v>29</v>
      </c>
      <c r="D45828" s="1" t="s">
        <v>1155</v>
      </c>
      <c r="E45828" s="1" t="s">
        <v>1175</v>
      </c>
      <c r="F45828">
        <v>68</v>
      </c>
      <c r="G45828" s="1" t="s">
        <v>1177</v>
      </c>
    </row>
    <row r="45829" spans="1:7" x14ac:dyDescent="0.3">
      <c r="A45829">
        <v>9</v>
      </c>
      <c r="B45829" s="1" t="s">
        <v>2117</v>
      </c>
      <c r="C45829" s="1" t="s">
        <v>29</v>
      </c>
      <c r="D45829" s="1" t="s">
        <v>1155</v>
      </c>
      <c r="E45829" s="1" t="s">
        <v>1175</v>
      </c>
      <c r="F45829">
        <v>95</v>
      </c>
      <c r="G45829" s="1" t="s">
        <v>1177</v>
      </c>
    </row>
    <row r="45830" spans="1:7" x14ac:dyDescent="0.3">
      <c r="A45830">
        <v>9</v>
      </c>
      <c r="B45830" s="1" t="s">
        <v>2118</v>
      </c>
      <c r="C45830" s="1" t="s">
        <v>29</v>
      </c>
      <c r="D45830" s="1" t="s">
        <v>1155</v>
      </c>
      <c r="E45830" s="1" t="s">
        <v>1175</v>
      </c>
      <c r="F45830">
        <v>51</v>
      </c>
      <c r="G45830" s="1" t="s">
        <v>1177</v>
      </c>
    </row>
    <row r="45831" spans="1:7" x14ac:dyDescent="0.3">
      <c r="A45831">
        <v>9</v>
      </c>
      <c r="B45831" s="1" t="s">
        <v>2119</v>
      </c>
      <c r="C45831" s="1" t="s">
        <v>29</v>
      </c>
      <c r="D45831" s="1" t="s">
        <v>1155</v>
      </c>
      <c r="E45831" s="1" t="s">
        <v>1175</v>
      </c>
      <c r="F45831">
        <v>51</v>
      </c>
      <c r="G45831" s="1" t="s">
        <v>1177</v>
      </c>
    </row>
    <row r="45832" spans="1:7" x14ac:dyDescent="0.3">
      <c r="A45832">
        <v>9</v>
      </c>
      <c r="B45832" s="1" t="s">
        <v>2120</v>
      </c>
      <c r="C45832" s="1" t="s">
        <v>29</v>
      </c>
      <c r="D45832" s="1" t="s">
        <v>1155</v>
      </c>
      <c r="E45832" s="1" t="s">
        <v>1175</v>
      </c>
      <c r="F45832">
        <v>64</v>
      </c>
      <c r="G45832" s="1" t="s">
        <v>1177</v>
      </c>
    </row>
    <row r="45833" spans="1:7" x14ac:dyDescent="0.3">
      <c r="A45833">
        <v>9</v>
      </c>
      <c r="B45833" s="1" t="s">
        <v>2121</v>
      </c>
      <c r="C45833" s="1" t="s">
        <v>29</v>
      </c>
      <c r="D45833" s="1" t="s">
        <v>1155</v>
      </c>
      <c r="E45833" s="1" t="s">
        <v>1175</v>
      </c>
      <c r="F45833">
        <v>39</v>
      </c>
      <c r="G45833" s="1" t="s">
        <v>1177</v>
      </c>
    </row>
    <row r="45834" spans="1:7" x14ac:dyDescent="0.3">
      <c r="A45834">
        <v>9</v>
      </c>
      <c r="B45834" s="1" t="s">
        <v>2122</v>
      </c>
      <c r="C45834" s="1" t="s">
        <v>29</v>
      </c>
      <c r="D45834" s="1" t="s">
        <v>1155</v>
      </c>
      <c r="E45834" s="1" t="s">
        <v>1175</v>
      </c>
      <c r="F45834">
        <v>82</v>
      </c>
      <c r="G45834" s="1" t="s">
        <v>1177</v>
      </c>
    </row>
    <row r="45835" spans="1:7" x14ac:dyDescent="0.3">
      <c r="A45835">
        <v>9</v>
      </c>
      <c r="B45835" s="1" t="s">
        <v>2123</v>
      </c>
      <c r="C45835" s="1" t="s">
        <v>29</v>
      </c>
      <c r="D45835" s="1" t="s">
        <v>1155</v>
      </c>
      <c r="E45835" s="1" t="s">
        <v>1175</v>
      </c>
      <c r="F45835">
        <v>84</v>
      </c>
      <c r="G45835" s="1" t="s">
        <v>1177</v>
      </c>
    </row>
    <row r="45836" spans="1:7" x14ac:dyDescent="0.3">
      <c r="A45836">
        <v>9</v>
      </c>
      <c r="B45836" s="1" t="s">
        <v>2124</v>
      </c>
      <c r="C45836" s="1" t="s">
        <v>29</v>
      </c>
      <c r="D45836" s="1" t="s">
        <v>1155</v>
      </c>
      <c r="E45836" s="1" t="s">
        <v>1175</v>
      </c>
      <c r="F45836">
        <v>58</v>
      </c>
      <c r="G45836" s="1" t="s">
        <v>1177</v>
      </c>
    </row>
    <row r="45837" spans="1:7" x14ac:dyDescent="0.3">
      <c r="A45837">
        <v>9</v>
      </c>
      <c r="B45837" s="1" t="s">
        <v>2125</v>
      </c>
      <c r="C45837" s="1" t="s">
        <v>29</v>
      </c>
      <c r="D45837" s="1" t="s">
        <v>1155</v>
      </c>
      <c r="E45837" s="1" t="s">
        <v>1175</v>
      </c>
      <c r="F45837">
        <v>53</v>
      </c>
      <c r="G45837" s="1" t="s">
        <v>1177</v>
      </c>
    </row>
    <row r="45838" spans="1:7" x14ac:dyDescent="0.3">
      <c r="A45838">
        <v>9</v>
      </c>
      <c r="B45838" s="1" t="s">
        <v>2126</v>
      </c>
      <c r="C45838" s="1" t="s">
        <v>29</v>
      </c>
      <c r="D45838" s="1" t="s">
        <v>1155</v>
      </c>
      <c r="E45838" s="1" t="s">
        <v>1175</v>
      </c>
      <c r="F45838">
        <v>68</v>
      </c>
      <c r="G45838" s="1" t="s">
        <v>1177</v>
      </c>
    </row>
    <row r="45839" spans="1:7" x14ac:dyDescent="0.3">
      <c r="A45839">
        <v>9</v>
      </c>
      <c r="B45839" s="1" t="s">
        <v>2127</v>
      </c>
      <c r="C45839" s="1" t="s">
        <v>29</v>
      </c>
      <c r="D45839" s="1" t="s">
        <v>1155</v>
      </c>
      <c r="E45839" s="1" t="s">
        <v>1175</v>
      </c>
      <c r="F45839">
        <v>96</v>
      </c>
      <c r="G45839" s="1" t="s">
        <v>1177</v>
      </c>
    </row>
    <row r="45840" spans="1:7" x14ac:dyDescent="0.3">
      <c r="A45840">
        <v>9</v>
      </c>
      <c r="B45840" s="1" t="s">
        <v>2128</v>
      </c>
      <c r="C45840" s="1" t="s">
        <v>29</v>
      </c>
      <c r="D45840" s="1" t="s">
        <v>1155</v>
      </c>
      <c r="E45840" s="1" t="s">
        <v>1175</v>
      </c>
      <c r="F45840">
        <v>74</v>
      </c>
      <c r="G45840" s="1" t="s">
        <v>1177</v>
      </c>
    </row>
    <row r="45841" spans="1:7" x14ac:dyDescent="0.3">
      <c r="A45841">
        <v>9</v>
      </c>
      <c r="B45841" s="1" t="s">
        <v>2129</v>
      </c>
      <c r="C45841" s="1" t="s">
        <v>29</v>
      </c>
      <c r="D45841" s="1" t="s">
        <v>1155</v>
      </c>
      <c r="E45841" s="1" t="s">
        <v>1175</v>
      </c>
      <c r="F45841">
        <v>56</v>
      </c>
      <c r="G45841" s="1" t="s">
        <v>1177</v>
      </c>
    </row>
    <row r="45842" spans="1:7" x14ac:dyDescent="0.3">
      <c r="A45842">
        <v>9</v>
      </c>
      <c r="B45842" s="1" t="s">
        <v>2130</v>
      </c>
      <c r="C45842" s="1" t="s">
        <v>29</v>
      </c>
      <c r="D45842" s="1" t="s">
        <v>1155</v>
      </c>
      <c r="E45842" s="1" t="s">
        <v>1175</v>
      </c>
      <c r="F45842">
        <v>82</v>
      </c>
      <c r="G45842" s="1" t="s">
        <v>1177</v>
      </c>
    </row>
    <row r="45843" spans="1:7" x14ac:dyDescent="0.3">
      <c r="A45843">
        <v>9</v>
      </c>
      <c r="B45843" s="1" t="s">
        <v>2131</v>
      </c>
      <c r="C45843" s="1" t="s">
        <v>29</v>
      </c>
      <c r="D45843" s="1" t="s">
        <v>1155</v>
      </c>
      <c r="E45843" s="1" t="s">
        <v>1175</v>
      </c>
      <c r="F45843">
        <v>85</v>
      </c>
      <c r="G45843" s="1" t="s">
        <v>1177</v>
      </c>
    </row>
    <row r="45844" spans="1:7" x14ac:dyDescent="0.3">
      <c r="A45844">
        <v>9</v>
      </c>
      <c r="B45844" s="1" t="s">
        <v>2132</v>
      </c>
      <c r="C45844" s="1" t="s">
        <v>29</v>
      </c>
      <c r="D45844" s="1" t="s">
        <v>1155</v>
      </c>
      <c r="E45844" s="1" t="s">
        <v>1175</v>
      </c>
      <c r="F45844">
        <v>58</v>
      </c>
      <c r="G45844" s="1" t="s">
        <v>1177</v>
      </c>
    </row>
    <row r="45845" spans="1:7" x14ac:dyDescent="0.3">
      <c r="A45845">
        <v>9</v>
      </c>
      <c r="B45845" s="1" t="s">
        <v>2133</v>
      </c>
      <c r="C45845" s="1" t="s">
        <v>29</v>
      </c>
      <c r="D45845" s="1" t="s">
        <v>1155</v>
      </c>
      <c r="E45845" s="1" t="s">
        <v>1175</v>
      </c>
      <c r="F45845">
        <v>53</v>
      </c>
      <c r="G45845" s="1" t="s">
        <v>1177</v>
      </c>
    </row>
    <row r="45846" spans="1:7" x14ac:dyDescent="0.3">
      <c r="A45846">
        <v>9</v>
      </c>
      <c r="B45846" s="1" t="s">
        <v>2134</v>
      </c>
      <c r="C45846" s="1" t="s">
        <v>29</v>
      </c>
      <c r="D45846" s="1" t="s">
        <v>1155</v>
      </c>
      <c r="E45846" s="1" t="s">
        <v>1175</v>
      </c>
      <c r="F45846">
        <v>82</v>
      </c>
      <c r="G45846" s="1" t="s">
        <v>1177</v>
      </c>
    </row>
    <row r="45847" spans="1:7" x14ac:dyDescent="0.3">
      <c r="A45847">
        <v>9</v>
      </c>
      <c r="B45847" s="1" t="s">
        <v>2135</v>
      </c>
      <c r="C45847" s="1" t="s">
        <v>29</v>
      </c>
      <c r="D45847" s="1" t="s">
        <v>1155</v>
      </c>
      <c r="E45847" s="1" t="s">
        <v>1175</v>
      </c>
      <c r="F45847">
        <v>57</v>
      </c>
      <c r="G45847" s="1" t="s">
        <v>1177</v>
      </c>
    </row>
    <row r="45848" spans="1:7" x14ac:dyDescent="0.3">
      <c r="A45848">
        <v>9</v>
      </c>
      <c r="B45848" s="1" t="s">
        <v>2136</v>
      </c>
      <c r="C45848" s="1" t="s">
        <v>29</v>
      </c>
      <c r="D45848" s="1" t="s">
        <v>1155</v>
      </c>
      <c r="E45848" s="1" t="s">
        <v>1175</v>
      </c>
      <c r="F45848">
        <v>56</v>
      </c>
      <c r="G45848" s="1" t="s">
        <v>1177</v>
      </c>
    </row>
    <row r="45849" spans="1:7" x14ac:dyDescent="0.3">
      <c r="A45849">
        <v>9</v>
      </c>
      <c r="B45849" s="1" t="s">
        <v>2137</v>
      </c>
      <c r="C45849" s="1" t="s">
        <v>29</v>
      </c>
      <c r="D45849" s="1" t="s">
        <v>1155</v>
      </c>
      <c r="E45849" s="1" t="s">
        <v>1175</v>
      </c>
      <c r="F45849">
        <v>42</v>
      </c>
      <c r="G45849" s="1" t="s">
        <v>1177</v>
      </c>
    </row>
    <row r="45850" spans="1:7" x14ac:dyDescent="0.3">
      <c r="A45850">
        <v>9</v>
      </c>
      <c r="B45850" s="1" t="s">
        <v>2138</v>
      </c>
      <c r="C45850" s="1" t="s">
        <v>29</v>
      </c>
      <c r="D45850" s="1" t="s">
        <v>1155</v>
      </c>
      <c r="E45850" s="1" t="s">
        <v>1175</v>
      </c>
      <c r="F45850">
        <v>69</v>
      </c>
      <c r="G45850" s="1" t="s">
        <v>1177</v>
      </c>
    </row>
    <row r="45851" spans="1:7" x14ac:dyDescent="0.3">
      <c r="A45851">
        <v>9</v>
      </c>
      <c r="B45851" s="1" t="s">
        <v>2139</v>
      </c>
      <c r="C45851" s="1" t="s">
        <v>29</v>
      </c>
      <c r="D45851" s="1" t="s">
        <v>1155</v>
      </c>
      <c r="E45851" s="1" t="s">
        <v>1175</v>
      </c>
      <c r="F45851">
        <v>41</v>
      </c>
      <c r="G45851" s="1" t="s">
        <v>1177</v>
      </c>
    </row>
    <row r="45852" spans="1:7" x14ac:dyDescent="0.3">
      <c r="A45852">
        <v>9</v>
      </c>
      <c r="B45852" s="1" t="s">
        <v>2140</v>
      </c>
      <c r="C45852" s="1" t="s">
        <v>29</v>
      </c>
      <c r="D45852" s="1" t="s">
        <v>1155</v>
      </c>
      <c r="E45852" s="1" t="s">
        <v>1175</v>
      </c>
      <c r="F45852">
        <v>53</v>
      </c>
      <c r="G45852" s="1" t="s">
        <v>1177</v>
      </c>
    </row>
    <row r="45853" spans="1:7" x14ac:dyDescent="0.3">
      <c r="A45853">
        <v>9</v>
      </c>
      <c r="B45853" s="1" t="s">
        <v>2141</v>
      </c>
      <c r="C45853" s="1" t="s">
        <v>29</v>
      </c>
      <c r="D45853" s="1" t="s">
        <v>1155</v>
      </c>
      <c r="E45853" s="1" t="s">
        <v>1175</v>
      </c>
      <c r="F45853">
        <v>74</v>
      </c>
      <c r="G45853" s="1" t="s">
        <v>1177</v>
      </c>
    </row>
    <row r="45854" spans="1:7" x14ac:dyDescent="0.3">
      <c r="A45854">
        <v>9</v>
      </c>
      <c r="B45854" s="1" t="s">
        <v>2142</v>
      </c>
      <c r="C45854" s="1" t="s">
        <v>29</v>
      </c>
      <c r="D45854" s="1" t="s">
        <v>1155</v>
      </c>
      <c r="E45854" s="1" t="s">
        <v>1175</v>
      </c>
      <c r="F45854">
        <v>37</v>
      </c>
      <c r="G45854" s="1" t="s">
        <v>1177</v>
      </c>
    </row>
    <row r="45855" spans="1:7" x14ac:dyDescent="0.3">
      <c r="A45855">
        <v>9</v>
      </c>
      <c r="B45855" s="1" t="s">
        <v>2143</v>
      </c>
      <c r="C45855" s="1" t="s">
        <v>29</v>
      </c>
      <c r="D45855" s="1" t="s">
        <v>1155</v>
      </c>
      <c r="E45855" s="1" t="s">
        <v>1175</v>
      </c>
      <c r="F45855">
        <v>30</v>
      </c>
      <c r="G45855" s="1" t="s">
        <v>1177</v>
      </c>
    </row>
    <row r="45856" spans="1:7" x14ac:dyDescent="0.3">
      <c r="A45856">
        <v>9</v>
      </c>
      <c r="B45856" s="1" t="s">
        <v>2144</v>
      </c>
      <c r="C45856" s="1" t="s">
        <v>29</v>
      </c>
      <c r="D45856" s="1" t="s">
        <v>1155</v>
      </c>
      <c r="E45856" s="1" t="s">
        <v>1175</v>
      </c>
      <c r="F45856">
        <v>56</v>
      </c>
      <c r="G45856" s="1" t="s">
        <v>1177</v>
      </c>
    </row>
    <row r="45857" spans="1:7" x14ac:dyDescent="0.3">
      <c r="A45857">
        <v>9</v>
      </c>
      <c r="B45857" s="1" t="s">
        <v>2145</v>
      </c>
      <c r="C45857" s="1" t="s">
        <v>29</v>
      </c>
      <c r="D45857" s="1" t="s">
        <v>1155</v>
      </c>
      <c r="E45857" s="1" t="s">
        <v>1175</v>
      </c>
      <c r="F45857">
        <v>30</v>
      </c>
      <c r="G45857" s="1" t="s">
        <v>1177</v>
      </c>
    </row>
    <row r="45858" spans="1:7" x14ac:dyDescent="0.3">
      <c r="A45858">
        <v>9</v>
      </c>
      <c r="B45858" s="1" t="s">
        <v>2146</v>
      </c>
      <c r="C45858" s="1" t="s">
        <v>29</v>
      </c>
      <c r="D45858" s="1" t="s">
        <v>1155</v>
      </c>
      <c r="E45858" s="1" t="s">
        <v>1175</v>
      </c>
      <c r="F45858">
        <v>96</v>
      </c>
      <c r="G45858" s="1" t="s">
        <v>1177</v>
      </c>
    </row>
    <row r="45859" spans="1:7" x14ac:dyDescent="0.3">
      <c r="A45859">
        <v>9</v>
      </c>
      <c r="B45859" s="1" t="s">
        <v>2147</v>
      </c>
      <c r="C45859" s="1" t="s">
        <v>29</v>
      </c>
      <c r="D45859" s="1" t="s">
        <v>1155</v>
      </c>
      <c r="E45859" s="1" t="s">
        <v>1175</v>
      </c>
      <c r="F45859">
        <v>69</v>
      </c>
      <c r="G45859" s="1" t="s">
        <v>1177</v>
      </c>
    </row>
    <row r="45860" spans="1:7" x14ac:dyDescent="0.3">
      <c r="A45860">
        <v>9</v>
      </c>
      <c r="B45860" s="1" t="s">
        <v>2148</v>
      </c>
      <c r="C45860" s="1" t="s">
        <v>29</v>
      </c>
      <c r="D45860" s="1" t="s">
        <v>1155</v>
      </c>
      <c r="E45860" s="1" t="s">
        <v>1175</v>
      </c>
      <c r="F45860">
        <v>21</v>
      </c>
      <c r="G45860" s="1" t="s">
        <v>1177</v>
      </c>
    </row>
    <row r="45861" spans="1:7" x14ac:dyDescent="0.3">
      <c r="A45861">
        <v>9</v>
      </c>
      <c r="B45861" s="1" t="s">
        <v>2149</v>
      </c>
      <c r="C45861" s="1" t="s">
        <v>29</v>
      </c>
      <c r="D45861" s="1" t="s">
        <v>1155</v>
      </c>
      <c r="E45861" s="1" t="s">
        <v>1175</v>
      </c>
      <c r="F45861">
        <v>72</v>
      </c>
      <c r="G45861" s="1" t="s">
        <v>1177</v>
      </c>
    </row>
    <row r="45862" spans="1:7" x14ac:dyDescent="0.3">
      <c r="A45862">
        <v>9</v>
      </c>
      <c r="B45862" s="1" t="s">
        <v>2150</v>
      </c>
      <c r="C45862" s="1" t="s">
        <v>29</v>
      </c>
      <c r="D45862" s="1" t="s">
        <v>1155</v>
      </c>
      <c r="E45862" s="1" t="s">
        <v>1175</v>
      </c>
      <c r="F45862">
        <v>52</v>
      </c>
      <c r="G45862" s="1" t="s">
        <v>1177</v>
      </c>
    </row>
    <row r="45863" spans="1:7" x14ac:dyDescent="0.3">
      <c r="A45863">
        <v>9</v>
      </c>
      <c r="B45863" s="1" t="s">
        <v>2151</v>
      </c>
      <c r="C45863" s="1" t="s">
        <v>29</v>
      </c>
      <c r="D45863" s="1" t="s">
        <v>1155</v>
      </c>
      <c r="E45863" s="1" t="s">
        <v>1175</v>
      </c>
      <c r="F45863">
        <v>83</v>
      </c>
      <c r="G45863" s="1" t="s">
        <v>1177</v>
      </c>
    </row>
    <row r="45864" spans="1:7" x14ac:dyDescent="0.3">
      <c r="A45864">
        <v>9</v>
      </c>
      <c r="B45864" s="1" t="s">
        <v>2152</v>
      </c>
      <c r="C45864" s="1" t="s">
        <v>29</v>
      </c>
      <c r="D45864" s="1" t="s">
        <v>1155</v>
      </c>
      <c r="E45864" s="1" t="s">
        <v>1175</v>
      </c>
      <c r="F45864">
        <v>56</v>
      </c>
      <c r="G45864" s="1" t="s">
        <v>1177</v>
      </c>
    </row>
    <row r="45865" spans="1:7" x14ac:dyDescent="0.3">
      <c r="A45865">
        <v>9</v>
      </c>
      <c r="B45865" s="1" t="s">
        <v>2153</v>
      </c>
      <c r="C45865" s="1" t="s">
        <v>29</v>
      </c>
      <c r="D45865" s="1" t="s">
        <v>1155</v>
      </c>
      <c r="E45865" s="1" t="s">
        <v>1175</v>
      </c>
      <c r="F45865">
        <v>89</v>
      </c>
      <c r="G45865" s="1" t="s">
        <v>1177</v>
      </c>
    </row>
    <row r="45866" spans="1:7" x14ac:dyDescent="0.3">
      <c r="A45866">
        <v>9</v>
      </c>
      <c r="B45866" s="1" t="s">
        <v>2154</v>
      </c>
      <c r="C45866" s="1" t="s">
        <v>29</v>
      </c>
      <c r="D45866" s="1" t="s">
        <v>1155</v>
      </c>
      <c r="E45866" s="1" t="s">
        <v>1175</v>
      </c>
      <c r="F45866">
        <v>68</v>
      </c>
      <c r="G45866" s="1" t="s">
        <v>1177</v>
      </c>
    </row>
    <row r="45867" spans="1:7" x14ac:dyDescent="0.3">
      <c r="A45867">
        <v>9</v>
      </c>
      <c r="B45867" s="1" t="s">
        <v>2155</v>
      </c>
      <c r="C45867" s="1" t="s">
        <v>29</v>
      </c>
      <c r="D45867" s="1" t="s">
        <v>1155</v>
      </c>
      <c r="E45867" s="1" t="s">
        <v>1175</v>
      </c>
      <c r="F45867">
        <v>52</v>
      </c>
      <c r="G45867" s="1" t="s">
        <v>1177</v>
      </c>
    </row>
    <row r="45868" spans="1:7" x14ac:dyDescent="0.3">
      <c r="A45868">
        <v>9</v>
      </c>
      <c r="B45868" s="1" t="s">
        <v>2156</v>
      </c>
      <c r="C45868" s="1" t="s">
        <v>29</v>
      </c>
      <c r="D45868" s="1" t="s">
        <v>1155</v>
      </c>
      <c r="E45868" s="1" t="s">
        <v>1175</v>
      </c>
      <c r="F45868">
        <v>40</v>
      </c>
      <c r="G45868" s="1" t="s">
        <v>1177</v>
      </c>
    </row>
    <row r="45869" spans="1:7" x14ac:dyDescent="0.3">
      <c r="A45869">
        <v>9</v>
      </c>
      <c r="B45869" s="1" t="s">
        <v>2157</v>
      </c>
      <c r="C45869" s="1" t="s">
        <v>29</v>
      </c>
      <c r="D45869" s="1" t="s">
        <v>1155</v>
      </c>
      <c r="E45869" s="1" t="s">
        <v>1175</v>
      </c>
      <c r="F45869">
        <v>59</v>
      </c>
      <c r="G45869" s="1" t="s">
        <v>1177</v>
      </c>
    </row>
    <row r="45870" spans="1:7" x14ac:dyDescent="0.3">
      <c r="A45870">
        <v>9</v>
      </c>
      <c r="B45870" s="1" t="s">
        <v>2158</v>
      </c>
      <c r="C45870" s="1" t="s">
        <v>29</v>
      </c>
      <c r="D45870" s="1" t="s">
        <v>1155</v>
      </c>
      <c r="E45870" s="1" t="s">
        <v>1175</v>
      </c>
      <c r="F45870">
        <v>59</v>
      </c>
      <c r="G45870" s="1" t="s">
        <v>1177</v>
      </c>
    </row>
    <row r="45871" spans="1:7" x14ac:dyDescent="0.3">
      <c r="A45871">
        <v>9</v>
      </c>
      <c r="B45871" s="1" t="s">
        <v>2159</v>
      </c>
      <c r="C45871" s="1" t="s">
        <v>29</v>
      </c>
      <c r="D45871" s="1" t="s">
        <v>1155</v>
      </c>
      <c r="E45871" s="1" t="s">
        <v>1175</v>
      </c>
      <c r="F45871">
        <v>55</v>
      </c>
      <c r="G45871" s="1" t="s">
        <v>1177</v>
      </c>
    </row>
    <row r="45872" spans="1:7" x14ac:dyDescent="0.3">
      <c r="A45872">
        <v>9</v>
      </c>
      <c r="B45872" s="1" t="s">
        <v>2160</v>
      </c>
      <c r="C45872" s="1" t="s">
        <v>29</v>
      </c>
      <c r="D45872" s="1" t="s">
        <v>1155</v>
      </c>
      <c r="E45872" s="1" t="s">
        <v>1175</v>
      </c>
      <c r="F45872">
        <v>64</v>
      </c>
      <c r="G45872" s="1" t="s">
        <v>1177</v>
      </c>
    </row>
    <row r="45873" spans="1:7" x14ac:dyDescent="0.3">
      <c r="A45873">
        <v>9</v>
      </c>
      <c r="B45873" s="1" t="s">
        <v>2161</v>
      </c>
      <c r="C45873" s="1" t="s">
        <v>29</v>
      </c>
      <c r="D45873" s="1" t="s">
        <v>1155</v>
      </c>
      <c r="E45873" s="1" t="s">
        <v>1175</v>
      </c>
      <c r="F45873">
        <v>65</v>
      </c>
      <c r="G45873" s="1" t="s">
        <v>1177</v>
      </c>
    </row>
    <row r="45874" spans="1:7" x14ac:dyDescent="0.3">
      <c r="A45874">
        <v>9</v>
      </c>
      <c r="B45874" s="1" t="s">
        <v>2162</v>
      </c>
      <c r="C45874" s="1" t="s">
        <v>29</v>
      </c>
      <c r="D45874" s="1" t="s">
        <v>1155</v>
      </c>
      <c r="E45874" s="1" t="s">
        <v>1175</v>
      </c>
      <c r="F45874">
        <v>68</v>
      </c>
      <c r="G45874" s="1" t="s">
        <v>1177</v>
      </c>
    </row>
    <row r="45875" spans="1:7" x14ac:dyDescent="0.3">
      <c r="A45875">
        <v>9</v>
      </c>
      <c r="B45875" s="1" t="s">
        <v>2163</v>
      </c>
      <c r="C45875" s="1" t="s">
        <v>29</v>
      </c>
      <c r="D45875" s="1" t="s">
        <v>1155</v>
      </c>
      <c r="E45875" s="1" t="s">
        <v>1175</v>
      </c>
      <c r="F45875">
        <v>45</v>
      </c>
      <c r="G45875" s="1" t="s">
        <v>1177</v>
      </c>
    </row>
    <row r="45876" spans="1:7" x14ac:dyDescent="0.3">
      <c r="A45876">
        <v>9</v>
      </c>
      <c r="B45876" s="1" t="s">
        <v>2164</v>
      </c>
      <c r="C45876" s="1" t="s">
        <v>29</v>
      </c>
      <c r="D45876" s="1" t="s">
        <v>1155</v>
      </c>
      <c r="E45876" s="1" t="s">
        <v>1175</v>
      </c>
      <c r="F45876">
        <v>82</v>
      </c>
      <c r="G45876" s="1" t="s">
        <v>1177</v>
      </c>
    </row>
    <row r="45877" spans="1:7" x14ac:dyDescent="0.3">
      <c r="A45877">
        <v>9</v>
      </c>
      <c r="B45877" s="1" t="s">
        <v>2165</v>
      </c>
      <c r="C45877" s="1" t="s">
        <v>29</v>
      </c>
      <c r="D45877" s="1" t="s">
        <v>1155</v>
      </c>
      <c r="E45877" s="1" t="s">
        <v>1175</v>
      </c>
      <c r="F45877">
        <v>53</v>
      </c>
      <c r="G45877" s="1" t="s">
        <v>1177</v>
      </c>
    </row>
    <row r="45878" spans="1:7" x14ac:dyDescent="0.3">
      <c r="A45878">
        <v>9</v>
      </c>
      <c r="B45878" s="1" t="s">
        <v>2166</v>
      </c>
      <c r="C45878" s="1" t="s">
        <v>29</v>
      </c>
      <c r="D45878" s="1" t="s">
        <v>1155</v>
      </c>
      <c r="E45878" s="1" t="s">
        <v>1175</v>
      </c>
      <c r="F45878">
        <v>75</v>
      </c>
      <c r="G45878" s="1" t="s">
        <v>1177</v>
      </c>
    </row>
    <row r="45879" spans="1:7" x14ac:dyDescent="0.3">
      <c r="A45879">
        <v>9</v>
      </c>
      <c r="B45879" s="1" t="s">
        <v>2167</v>
      </c>
      <c r="C45879" s="1" t="s">
        <v>29</v>
      </c>
      <c r="D45879" s="1" t="s">
        <v>1155</v>
      </c>
      <c r="E45879" s="1" t="s">
        <v>1175</v>
      </c>
      <c r="F45879">
        <v>44</v>
      </c>
      <c r="G45879" s="1" t="s">
        <v>1177</v>
      </c>
    </row>
    <row r="45880" spans="1:7" x14ac:dyDescent="0.3">
      <c r="A45880">
        <v>9</v>
      </c>
      <c r="B45880" s="1" t="s">
        <v>2168</v>
      </c>
      <c r="C45880" s="1" t="s">
        <v>29</v>
      </c>
      <c r="D45880" s="1" t="s">
        <v>1155</v>
      </c>
      <c r="E45880" s="1" t="s">
        <v>1175</v>
      </c>
      <c r="F45880">
        <v>30</v>
      </c>
      <c r="G45880" s="1" t="s">
        <v>1177</v>
      </c>
    </row>
    <row r="45881" spans="1:7" x14ac:dyDescent="0.3">
      <c r="A45881">
        <v>9</v>
      </c>
      <c r="B45881" s="1" t="s">
        <v>2169</v>
      </c>
      <c r="C45881" s="1" t="s">
        <v>29</v>
      </c>
      <c r="D45881" s="1" t="s">
        <v>1155</v>
      </c>
      <c r="E45881" s="1" t="s">
        <v>1175</v>
      </c>
      <c r="F45881">
        <v>83</v>
      </c>
      <c r="G45881" s="1" t="s">
        <v>1177</v>
      </c>
    </row>
    <row r="45882" spans="1:7" x14ac:dyDescent="0.3">
      <c r="A45882">
        <v>9</v>
      </c>
      <c r="B45882" s="1" t="s">
        <v>2170</v>
      </c>
      <c r="C45882" s="1" t="s">
        <v>29</v>
      </c>
      <c r="D45882" s="1" t="s">
        <v>1155</v>
      </c>
      <c r="E45882" s="1" t="s">
        <v>1175</v>
      </c>
      <c r="F45882">
        <v>21</v>
      </c>
      <c r="G45882" s="1" t="s">
        <v>1177</v>
      </c>
    </row>
    <row r="45883" spans="1:7" x14ac:dyDescent="0.3">
      <c r="A45883">
        <v>9</v>
      </c>
      <c r="B45883" s="1" t="s">
        <v>2171</v>
      </c>
      <c r="C45883" s="1" t="s">
        <v>29</v>
      </c>
      <c r="D45883" s="1" t="s">
        <v>1155</v>
      </c>
      <c r="E45883" s="1" t="s">
        <v>1175</v>
      </c>
      <c r="F45883">
        <v>79</v>
      </c>
      <c r="G45883" s="1" t="s">
        <v>1177</v>
      </c>
    </row>
    <row r="45884" spans="1:7" x14ac:dyDescent="0.3">
      <c r="A45884">
        <v>9</v>
      </c>
      <c r="B45884" s="1" t="s">
        <v>2172</v>
      </c>
      <c r="C45884" s="1" t="s">
        <v>29</v>
      </c>
      <c r="D45884" s="1" t="s">
        <v>1155</v>
      </c>
      <c r="E45884" s="1" t="s">
        <v>1175</v>
      </c>
      <c r="F45884">
        <v>69</v>
      </c>
      <c r="G45884" s="1" t="s">
        <v>1177</v>
      </c>
    </row>
    <row r="45885" spans="1:7" x14ac:dyDescent="0.3">
      <c r="A45885">
        <v>9</v>
      </c>
      <c r="B45885" s="1" t="s">
        <v>2173</v>
      </c>
      <c r="C45885" s="1" t="s">
        <v>29</v>
      </c>
      <c r="D45885" s="1" t="s">
        <v>1155</v>
      </c>
      <c r="E45885" s="1" t="s">
        <v>1175</v>
      </c>
      <c r="F45885">
        <v>54</v>
      </c>
      <c r="G45885" s="1" t="s">
        <v>1177</v>
      </c>
    </row>
    <row r="45886" spans="1:7" x14ac:dyDescent="0.3">
      <c r="A45886">
        <v>9</v>
      </c>
      <c r="B45886" s="1" t="s">
        <v>2174</v>
      </c>
      <c r="C45886" s="1" t="s">
        <v>29</v>
      </c>
      <c r="D45886" s="1" t="s">
        <v>1155</v>
      </c>
      <c r="E45886" s="1" t="s">
        <v>1175</v>
      </c>
      <c r="F45886">
        <v>57</v>
      </c>
      <c r="G45886" s="1" t="s">
        <v>1177</v>
      </c>
    </row>
    <row r="45887" spans="1:7" x14ac:dyDescent="0.3">
      <c r="A45887">
        <v>9</v>
      </c>
      <c r="B45887" s="1" t="s">
        <v>2175</v>
      </c>
      <c r="C45887" s="1" t="s">
        <v>29</v>
      </c>
      <c r="D45887" s="1" t="s">
        <v>1155</v>
      </c>
      <c r="E45887" s="1" t="s">
        <v>1175</v>
      </c>
      <c r="F45887">
        <v>87</v>
      </c>
      <c r="G45887" s="1" t="s">
        <v>1177</v>
      </c>
    </row>
    <row r="45888" spans="1:7" x14ac:dyDescent="0.3">
      <c r="A45888">
        <v>9</v>
      </c>
      <c r="B45888" s="1" t="s">
        <v>2176</v>
      </c>
      <c r="C45888" s="1" t="s">
        <v>29</v>
      </c>
      <c r="D45888" s="1" t="s">
        <v>1155</v>
      </c>
      <c r="E45888" s="1" t="s">
        <v>1175</v>
      </c>
      <c r="F45888">
        <v>34</v>
      </c>
      <c r="G45888" s="1" t="s">
        <v>1177</v>
      </c>
    </row>
    <row r="45889" spans="1:7" x14ac:dyDescent="0.3">
      <c r="A45889">
        <v>9</v>
      </c>
      <c r="B45889" s="1" t="s">
        <v>2177</v>
      </c>
      <c r="C45889" s="1" t="s">
        <v>29</v>
      </c>
      <c r="D45889" s="1" t="s">
        <v>1155</v>
      </c>
      <c r="E45889" s="1" t="s">
        <v>1175</v>
      </c>
      <c r="F45889">
        <v>67</v>
      </c>
      <c r="G45889" s="1" t="s">
        <v>1177</v>
      </c>
    </row>
    <row r="45890" spans="1:7" x14ac:dyDescent="0.3">
      <c r="A45890">
        <v>9</v>
      </c>
      <c r="B45890" s="1" t="s">
        <v>2178</v>
      </c>
      <c r="C45890" s="1" t="s">
        <v>29</v>
      </c>
      <c r="D45890" s="1" t="s">
        <v>1155</v>
      </c>
      <c r="E45890" s="1" t="s">
        <v>1175</v>
      </c>
      <c r="F45890">
        <v>63</v>
      </c>
      <c r="G45890" s="1" t="s">
        <v>1177</v>
      </c>
    </row>
    <row r="45891" spans="1:7" x14ac:dyDescent="0.3">
      <c r="A45891">
        <v>9</v>
      </c>
      <c r="B45891" s="1" t="s">
        <v>2179</v>
      </c>
      <c r="C45891" s="1" t="s">
        <v>29</v>
      </c>
      <c r="D45891" s="1" t="s">
        <v>1155</v>
      </c>
      <c r="E45891" s="1" t="s">
        <v>1175</v>
      </c>
      <c r="F45891">
        <v>57</v>
      </c>
      <c r="G45891" s="1" t="s">
        <v>1177</v>
      </c>
    </row>
    <row r="45892" spans="1:7" x14ac:dyDescent="0.3">
      <c r="A45892">
        <v>9</v>
      </c>
      <c r="B45892" s="1" t="s">
        <v>2180</v>
      </c>
      <c r="C45892" s="1" t="s">
        <v>29</v>
      </c>
      <c r="D45892" s="1" t="s">
        <v>1155</v>
      </c>
      <c r="E45892" s="1" t="s">
        <v>1175</v>
      </c>
      <c r="F45892">
        <v>93</v>
      </c>
      <c r="G45892" s="1" t="s">
        <v>1177</v>
      </c>
    </row>
    <row r="45893" spans="1:7" x14ac:dyDescent="0.3">
      <c r="A45893">
        <v>9</v>
      </c>
      <c r="B45893" s="1" t="s">
        <v>2181</v>
      </c>
      <c r="C45893" s="1" t="s">
        <v>29</v>
      </c>
      <c r="D45893" s="1" t="s">
        <v>1155</v>
      </c>
      <c r="E45893" s="1" t="s">
        <v>1175</v>
      </c>
      <c r="F45893">
        <v>65</v>
      </c>
      <c r="G45893" s="1" t="s">
        <v>1177</v>
      </c>
    </row>
    <row r="45894" spans="1:7" x14ac:dyDescent="0.3">
      <c r="A45894">
        <v>9</v>
      </c>
      <c r="B45894" s="1" t="s">
        <v>2182</v>
      </c>
      <c r="C45894" s="1" t="s">
        <v>29</v>
      </c>
      <c r="D45894" s="1" t="s">
        <v>1155</v>
      </c>
      <c r="E45894" s="1" t="s">
        <v>1175</v>
      </c>
      <c r="F45894">
        <v>66</v>
      </c>
      <c r="G45894" s="1" t="s">
        <v>1177</v>
      </c>
    </row>
    <row r="45895" spans="1:7" x14ac:dyDescent="0.3">
      <c r="A45895">
        <v>9</v>
      </c>
      <c r="B45895" s="1" t="s">
        <v>2183</v>
      </c>
      <c r="C45895" s="1" t="s">
        <v>29</v>
      </c>
      <c r="D45895" s="1" t="s">
        <v>1155</v>
      </c>
      <c r="E45895" s="1" t="s">
        <v>1175</v>
      </c>
      <c r="F45895">
        <v>46</v>
      </c>
      <c r="G45895" s="1" t="s">
        <v>1177</v>
      </c>
    </row>
    <row r="45896" spans="1:7" x14ac:dyDescent="0.3">
      <c r="A45896">
        <v>9</v>
      </c>
      <c r="B45896" s="1" t="s">
        <v>2184</v>
      </c>
      <c r="C45896" s="1" t="s">
        <v>29</v>
      </c>
      <c r="D45896" s="1" t="s">
        <v>1155</v>
      </c>
      <c r="E45896" s="1" t="s">
        <v>1175</v>
      </c>
      <c r="F45896">
        <v>64</v>
      </c>
      <c r="G45896" s="1" t="s">
        <v>1177</v>
      </c>
    </row>
    <row r="45897" spans="1:7" x14ac:dyDescent="0.3">
      <c r="A45897">
        <v>9</v>
      </c>
      <c r="B45897" s="1" t="s">
        <v>2185</v>
      </c>
      <c r="C45897" s="1" t="s">
        <v>29</v>
      </c>
      <c r="D45897" s="1" t="s">
        <v>1155</v>
      </c>
      <c r="E45897" s="1" t="s">
        <v>1175</v>
      </c>
      <c r="F45897">
        <v>43</v>
      </c>
      <c r="G45897" s="1" t="s">
        <v>1177</v>
      </c>
    </row>
    <row r="45898" spans="1:7" x14ac:dyDescent="0.3">
      <c r="A45898">
        <v>9</v>
      </c>
      <c r="B45898" s="1" t="s">
        <v>2186</v>
      </c>
      <c r="C45898" s="1" t="s">
        <v>29</v>
      </c>
      <c r="D45898" s="1" t="s">
        <v>1155</v>
      </c>
      <c r="E45898" s="1" t="s">
        <v>1175</v>
      </c>
      <c r="F45898">
        <v>80</v>
      </c>
      <c r="G45898" s="1" t="s">
        <v>1177</v>
      </c>
    </row>
    <row r="45899" spans="1:7" x14ac:dyDescent="0.3">
      <c r="A45899">
        <v>9</v>
      </c>
      <c r="B45899" s="1" t="s">
        <v>2187</v>
      </c>
      <c r="C45899" s="1" t="s">
        <v>29</v>
      </c>
      <c r="D45899" s="1" t="s">
        <v>1155</v>
      </c>
      <c r="E45899" s="1" t="s">
        <v>1175</v>
      </c>
      <c r="F45899">
        <v>87</v>
      </c>
      <c r="G45899" s="1" t="s">
        <v>1177</v>
      </c>
    </row>
    <row r="45900" spans="1:7" x14ac:dyDescent="0.3">
      <c r="A45900">
        <v>9</v>
      </c>
      <c r="B45900" s="1" t="s">
        <v>2188</v>
      </c>
      <c r="C45900" s="1" t="s">
        <v>29</v>
      </c>
      <c r="D45900" s="1" t="s">
        <v>1155</v>
      </c>
      <c r="E45900" s="1" t="s">
        <v>1175</v>
      </c>
      <c r="F45900">
        <v>52</v>
      </c>
      <c r="G45900" s="1" t="s">
        <v>1177</v>
      </c>
    </row>
    <row r="45901" spans="1:7" x14ac:dyDescent="0.3">
      <c r="A45901">
        <v>9</v>
      </c>
      <c r="B45901" s="1" t="s">
        <v>2189</v>
      </c>
      <c r="C45901" s="1" t="s">
        <v>29</v>
      </c>
      <c r="D45901" s="1" t="s">
        <v>1155</v>
      </c>
      <c r="E45901" s="1" t="s">
        <v>1175</v>
      </c>
      <c r="F45901">
        <v>40</v>
      </c>
      <c r="G45901" s="1" t="s">
        <v>1177</v>
      </c>
    </row>
    <row r="45902" spans="1:7" x14ac:dyDescent="0.3">
      <c r="A45902">
        <v>10</v>
      </c>
      <c r="B45902" s="1" t="s">
        <v>135</v>
      </c>
      <c r="C45902" s="1" t="s">
        <v>29</v>
      </c>
      <c r="D45902" s="1" t="s">
        <v>1155</v>
      </c>
      <c r="E45902" s="1" t="s">
        <v>1178</v>
      </c>
      <c r="F45902">
        <v>53</v>
      </c>
      <c r="G45902" s="1" t="s">
        <v>1180</v>
      </c>
    </row>
    <row r="45903" spans="1:7" x14ac:dyDescent="0.3">
      <c r="A45903">
        <v>10</v>
      </c>
      <c r="B45903" s="1" t="s">
        <v>156</v>
      </c>
      <c r="C45903" s="1" t="s">
        <v>29</v>
      </c>
      <c r="D45903" s="1" t="s">
        <v>1155</v>
      </c>
      <c r="E45903" s="1" t="s">
        <v>1178</v>
      </c>
      <c r="F45903">
        <v>55</v>
      </c>
      <c r="G45903" s="1" t="s">
        <v>1180</v>
      </c>
    </row>
    <row r="45904" spans="1:7" x14ac:dyDescent="0.3">
      <c r="A45904">
        <v>10</v>
      </c>
      <c r="B45904" s="1" t="s">
        <v>2092</v>
      </c>
      <c r="C45904" s="1" t="s">
        <v>29</v>
      </c>
      <c r="D45904" s="1" t="s">
        <v>1155</v>
      </c>
      <c r="E45904" s="1" t="s">
        <v>1178</v>
      </c>
      <c r="F45904">
        <v>83</v>
      </c>
      <c r="G45904" s="1" t="s">
        <v>1180</v>
      </c>
    </row>
    <row r="45905" spans="1:7" x14ac:dyDescent="0.3">
      <c r="A45905">
        <v>10</v>
      </c>
      <c r="B45905" s="1" t="s">
        <v>2093</v>
      </c>
      <c r="C45905" s="1" t="s">
        <v>29</v>
      </c>
      <c r="D45905" s="1" t="s">
        <v>1155</v>
      </c>
      <c r="E45905" s="1" t="s">
        <v>1178</v>
      </c>
      <c r="F45905">
        <v>65</v>
      </c>
      <c r="G45905" s="1" t="s">
        <v>1180</v>
      </c>
    </row>
    <row r="45906" spans="1:7" x14ac:dyDescent="0.3">
      <c r="A45906">
        <v>10</v>
      </c>
      <c r="B45906" s="1" t="s">
        <v>2094</v>
      </c>
      <c r="C45906" s="1" t="s">
        <v>29</v>
      </c>
      <c r="D45906" s="1" t="s">
        <v>1155</v>
      </c>
      <c r="E45906" s="1" t="s">
        <v>1178</v>
      </c>
      <c r="F45906">
        <v>58</v>
      </c>
      <c r="G45906" s="1" t="s">
        <v>1180</v>
      </c>
    </row>
    <row r="45907" spans="1:7" x14ac:dyDescent="0.3">
      <c r="A45907">
        <v>10</v>
      </c>
      <c r="B45907" s="1" t="s">
        <v>2095</v>
      </c>
      <c r="C45907" s="1" t="s">
        <v>29</v>
      </c>
      <c r="D45907" s="1" t="s">
        <v>1155</v>
      </c>
      <c r="E45907" s="1" t="s">
        <v>1178</v>
      </c>
      <c r="F45907">
        <v>77</v>
      </c>
      <c r="G45907" s="1" t="s">
        <v>1180</v>
      </c>
    </row>
    <row r="45908" spans="1:7" x14ac:dyDescent="0.3">
      <c r="A45908">
        <v>10</v>
      </c>
      <c r="B45908" s="1" t="s">
        <v>2096</v>
      </c>
      <c r="C45908" s="1" t="s">
        <v>29</v>
      </c>
      <c r="D45908" s="1" t="s">
        <v>1155</v>
      </c>
      <c r="E45908" s="1" t="s">
        <v>1178</v>
      </c>
      <c r="F45908">
        <v>50</v>
      </c>
      <c r="G45908" s="1" t="s">
        <v>1180</v>
      </c>
    </row>
    <row r="45909" spans="1:7" x14ac:dyDescent="0.3">
      <c r="A45909">
        <v>10</v>
      </c>
      <c r="B45909" s="1" t="s">
        <v>2097</v>
      </c>
      <c r="C45909" s="1" t="s">
        <v>29</v>
      </c>
      <c r="D45909" s="1" t="s">
        <v>1155</v>
      </c>
      <c r="E45909" s="1" t="s">
        <v>1178</v>
      </c>
      <c r="F45909">
        <v>77</v>
      </c>
      <c r="G45909" s="1" t="s">
        <v>1180</v>
      </c>
    </row>
    <row r="45910" spans="1:7" x14ac:dyDescent="0.3">
      <c r="A45910">
        <v>10</v>
      </c>
      <c r="B45910" s="1" t="s">
        <v>2098</v>
      </c>
      <c r="C45910" s="1" t="s">
        <v>29</v>
      </c>
      <c r="D45910" s="1" t="s">
        <v>1155</v>
      </c>
      <c r="E45910" s="1" t="s">
        <v>1178</v>
      </c>
      <c r="F45910">
        <v>58</v>
      </c>
      <c r="G45910" s="1" t="s">
        <v>1180</v>
      </c>
    </row>
    <row r="45911" spans="1:7" x14ac:dyDescent="0.3">
      <c r="A45911">
        <v>10</v>
      </c>
      <c r="B45911" s="1" t="s">
        <v>2099</v>
      </c>
      <c r="C45911" s="1" t="s">
        <v>29</v>
      </c>
      <c r="D45911" s="1" t="s">
        <v>1155</v>
      </c>
      <c r="E45911" s="1" t="s">
        <v>1178</v>
      </c>
      <c r="F45911">
        <v>69</v>
      </c>
      <c r="G45911" s="1" t="s">
        <v>1180</v>
      </c>
    </row>
    <row r="45912" spans="1:7" x14ac:dyDescent="0.3">
      <c r="A45912">
        <v>10</v>
      </c>
      <c r="B45912" s="1" t="s">
        <v>2100</v>
      </c>
      <c r="C45912" s="1" t="s">
        <v>29</v>
      </c>
      <c r="D45912" s="1" t="s">
        <v>1155</v>
      </c>
      <c r="E45912" s="1" t="s">
        <v>1178</v>
      </c>
      <c r="F45912">
        <v>67</v>
      </c>
      <c r="G45912" s="1" t="s">
        <v>1180</v>
      </c>
    </row>
    <row r="45913" spans="1:7" x14ac:dyDescent="0.3">
      <c r="A45913">
        <v>10</v>
      </c>
      <c r="B45913" s="1" t="s">
        <v>2101</v>
      </c>
      <c r="C45913" s="1" t="s">
        <v>29</v>
      </c>
      <c r="D45913" s="1" t="s">
        <v>1155</v>
      </c>
      <c r="E45913" s="1" t="s">
        <v>1178</v>
      </c>
      <c r="F45913">
        <v>65</v>
      </c>
      <c r="G45913" s="1" t="s">
        <v>1180</v>
      </c>
    </row>
    <row r="45914" spans="1:7" x14ac:dyDescent="0.3">
      <c r="A45914">
        <v>10</v>
      </c>
      <c r="B45914" s="1" t="s">
        <v>2102</v>
      </c>
      <c r="C45914" s="1" t="s">
        <v>29</v>
      </c>
      <c r="D45914" s="1" t="s">
        <v>1155</v>
      </c>
      <c r="E45914" s="1" t="s">
        <v>1178</v>
      </c>
      <c r="F45914">
        <v>92</v>
      </c>
      <c r="G45914" s="1" t="s">
        <v>1180</v>
      </c>
    </row>
    <row r="45915" spans="1:7" x14ac:dyDescent="0.3">
      <c r="A45915">
        <v>10</v>
      </c>
      <c r="B45915" s="1" t="s">
        <v>2103</v>
      </c>
      <c r="C45915" s="1" t="s">
        <v>29</v>
      </c>
      <c r="D45915" s="1" t="s">
        <v>1155</v>
      </c>
      <c r="E45915" s="1" t="s">
        <v>1178</v>
      </c>
      <c r="F45915">
        <v>46</v>
      </c>
      <c r="G45915" s="1" t="s">
        <v>1180</v>
      </c>
    </row>
    <row r="45916" spans="1:7" x14ac:dyDescent="0.3">
      <c r="A45916">
        <v>10</v>
      </c>
      <c r="B45916" s="1" t="s">
        <v>2104</v>
      </c>
      <c r="C45916" s="1" t="s">
        <v>29</v>
      </c>
      <c r="D45916" s="1" t="s">
        <v>1155</v>
      </c>
      <c r="E45916" s="1" t="s">
        <v>1178</v>
      </c>
      <c r="F45916">
        <v>68</v>
      </c>
      <c r="G45916" s="1" t="s">
        <v>1180</v>
      </c>
    </row>
    <row r="45917" spans="1:7" x14ac:dyDescent="0.3">
      <c r="A45917">
        <v>10</v>
      </c>
      <c r="B45917" s="1" t="s">
        <v>2105</v>
      </c>
      <c r="C45917" s="1" t="s">
        <v>29</v>
      </c>
      <c r="D45917" s="1" t="s">
        <v>1155</v>
      </c>
      <c r="E45917" s="1" t="s">
        <v>1178</v>
      </c>
      <c r="F45917">
        <v>62</v>
      </c>
      <c r="G45917" s="1" t="s">
        <v>1180</v>
      </c>
    </row>
    <row r="45918" spans="1:7" x14ac:dyDescent="0.3">
      <c r="A45918">
        <v>10</v>
      </c>
      <c r="B45918" s="1" t="s">
        <v>2106</v>
      </c>
      <c r="C45918" s="1" t="s">
        <v>29</v>
      </c>
      <c r="D45918" s="1" t="s">
        <v>1155</v>
      </c>
      <c r="E45918" s="1" t="s">
        <v>1178</v>
      </c>
      <c r="F45918">
        <v>79</v>
      </c>
      <c r="G45918" s="1" t="s">
        <v>1180</v>
      </c>
    </row>
    <row r="45919" spans="1:7" x14ac:dyDescent="0.3">
      <c r="A45919">
        <v>10</v>
      </c>
      <c r="B45919" s="1" t="s">
        <v>2107</v>
      </c>
      <c r="C45919" s="1" t="s">
        <v>29</v>
      </c>
      <c r="D45919" s="1" t="s">
        <v>1155</v>
      </c>
      <c r="E45919" s="1" t="s">
        <v>1178</v>
      </c>
      <c r="F45919">
        <v>59</v>
      </c>
      <c r="G45919" s="1" t="s">
        <v>1180</v>
      </c>
    </row>
    <row r="45920" spans="1:7" x14ac:dyDescent="0.3">
      <c r="A45920">
        <v>10</v>
      </c>
      <c r="B45920" s="1" t="s">
        <v>2108</v>
      </c>
      <c r="C45920" s="1" t="s">
        <v>29</v>
      </c>
      <c r="D45920" s="1" t="s">
        <v>1155</v>
      </c>
      <c r="E45920" s="1" t="s">
        <v>1178</v>
      </c>
      <c r="F45920">
        <v>84</v>
      </c>
      <c r="G45920" s="1" t="s">
        <v>1180</v>
      </c>
    </row>
    <row r="45921" spans="1:7" x14ac:dyDescent="0.3">
      <c r="A45921">
        <v>10</v>
      </c>
      <c r="B45921" s="1" t="s">
        <v>2109</v>
      </c>
      <c r="C45921" s="1" t="s">
        <v>29</v>
      </c>
      <c r="D45921" s="1" t="s">
        <v>1155</v>
      </c>
      <c r="E45921" s="1" t="s">
        <v>1178</v>
      </c>
      <c r="F45921">
        <v>33</v>
      </c>
      <c r="G45921" s="1" t="s">
        <v>1180</v>
      </c>
    </row>
    <row r="45922" spans="1:7" x14ac:dyDescent="0.3">
      <c r="A45922">
        <v>10</v>
      </c>
      <c r="B45922" s="1" t="s">
        <v>2110</v>
      </c>
      <c r="C45922" s="1" t="s">
        <v>29</v>
      </c>
      <c r="D45922" s="1" t="s">
        <v>1155</v>
      </c>
      <c r="E45922" s="1" t="s">
        <v>1178</v>
      </c>
      <c r="F45922">
        <v>65</v>
      </c>
      <c r="G45922" s="1" t="s">
        <v>1180</v>
      </c>
    </row>
    <row r="45923" spans="1:7" x14ac:dyDescent="0.3">
      <c r="A45923">
        <v>10</v>
      </c>
      <c r="B45923" s="1" t="s">
        <v>2111</v>
      </c>
      <c r="C45923" s="1" t="s">
        <v>29</v>
      </c>
      <c r="D45923" s="1" t="s">
        <v>1155</v>
      </c>
      <c r="E45923" s="1" t="s">
        <v>1178</v>
      </c>
      <c r="F45923">
        <v>47</v>
      </c>
      <c r="G45923" s="1" t="s">
        <v>1180</v>
      </c>
    </row>
    <row r="45924" spans="1:7" x14ac:dyDescent="0.3">
      <c r="A45924">
        <v>10</v>
      </c>
      <c r="B45924" s="1" t="s">
        <v>2112</v>
      </c>
      <c r="C45924" s="1" t="s">
        <v>29</v>
      </c>
      <c r="D45924" s="1" t="s">
        <v>1155</v>
      </c>
      <c r="E45924" s="1" t="s">
        <v>1178</v>
      </c>
      <c r="F45924">
        <v>48</v>
      </c>
      <c r="G45924" s="1" t="s">
        <v>1180</v>
      </c>
    </row>
    <row r="45925" spans="1:7" x14ac:dyDescent="0.3">
      <c r="A45925">
        <v>10</v>
      </c>
      <c r="B45925" s="1" t="s">
        <v>2113</v>
      </c>
      <c r="C45925" s="1" t="s">
        <v>29</v>
      </c>
      <c r="D45925" s="1" t="s">
        <v>1155</v>
      </c>
      <c r="E45925" s="1" t="s">
        <v>1178</v>
      </c>
      <c r="F45925">
        <v>43</v>
      </c>
      <c r="G45925" s="1" t="s">
        <v>1180</v>
      </c>
    </row>
    <row r="45926" spans="1:7" x14ac:dyDescent="0.3">
      <c r="A45926">
        <v>10</v>
      </c>
      <c r="B45926" s="1" t="s">
        <v>2114</v>
      </c>
      <c r="C45926" s="1" t="s">
        <v>29</v>
      </c>
      <c r="D45926" s="1" t="s">
        <v>1155</v>
      </c>
      <c r="E45926" s="1" t="s">
        <v>1178</v>
      </c>
      <c r="F45926">
        <v>57</v>
      </c>
      <c r="G45926" s="1" t="s">
        <v>1180</v>
      </c>
    </row>
    <row r="45927" spans="1:7" x14ac:dyDescent="0.3">
      <c r="A45927">
        <v>10</v>
      </c>
      <c r="B45927" s="1" t="s">
        <v>2115</v>
      </c>
      <c r="C45927" s="1" t="s">
        <v>29</v>
      </c>
      <c r="D45927" s="1" t="s">
        <v>1155</v>
      </c>
      <c r="E45927" s="1" t="s">
        <v>1178</v>
      </c>
      <c r="F45927">
        <v>41</v>
      </c>
      <c r="G45927" s="1" t="s">
        <v>1180</v>
      </c>
    </row>
    <row r="45928" spans="1:7" x14ac:dyDescent="0.3">
      <c r="A45928">
        <v>10</v>
      </c>
      <c r="B45928" s="1" t="s">
        <v>2116</v>
      </c>
      <c r="C45928" s="1" t="s">
        <v>29</v>
      </c>
      <c r="D45928" s="1" t="s">
        <v>1155</v>
      </c>
      <c r="E45928" s="1" t="s">
        <v>1178</v>
      </c>
      <c r="F45928">
        <v>55</v>
      </c>
      <c r="G45928" s="1" t="s">
        <v>1180</v>
      </c>
    </row>
    <row r="45929" spans="1:7" x14ac:dyDescent="0.3">
      <c r="A45929">
        <v>10</v>
      </c>
      <c r="B45929" s="1" t="s">
        <v>2117</v>
      </c>
      <c r="C45929" s="1" t="s">
        <v>29</v>
      </c>
      <c r="D45929" s="1" t="s">
        <v>1155</v>
      </c>
      <c r="E45929" s="1" t="s">
        <v>1178</v>
      </c>
      <c r="F45929">
        <v>51</v>
      </c>
      <c r="G45929" s="1" t="s">
        <v>1180</v>
      </c>
    </row>
    <row r="45930" spans="1:7" x14ac:dyDescent="0.3">
      <c r="A45930">
        <v>10</v>
      </c>
      <c r="B45930" s="1" t="s">
        <v>2118</v>
      </c>
      <c r="C45930" s="1" t="s">
        <v>29</v>
      </c>
      <c r="D45930" s="1" t="s">
        <v>1155</v>
      </c>
      <c r="E45930" s="1" t="s">
        <v>1178</v>
      </c>
      <c r="F45930">
        <v>90</v>
      </c>
      <c r="G45930" s="1" t="s">
        <v>1180</v>
      </c>
    </row>
    <row r="45931" spans="1:7" x14ac:dyDescent="0.3">
      <c r="A45931">
        <v>10</v>
      </c>
      <c r="B45931" s="1" t="s">
        <v>2119</v>
      </c>
      <c r="C45931" s="1" t="s">
        <v>29</v>
      </c>
      <c r="D45931" s="1" t="s">
        <v>1155</v>
      </c>
      <c r="E45931" s="1" t="s">
        <v>1178</v>
      </c>
      <c r="F45931">
        <v>67</v>
      </c>
      <c r="G45931" s="1" t="s">
        <v>1180</v>
      </c>
    </row>
    <row r="45932" spans="1:7" x14ac:dyDescent="0.3">
      <c r="A45932">
        <v>10</v>
      </c>
      <c r="B45932" s="1" t="s">
        <v>2120</v>
      </c>
      <c r="C45932" s="1" t="s">
        <v>29</v>
      </c>
      <c r="D45932" s="1" t="s">
        <v>1155</v>
      </c>
      <c r="E45932" s="1" t="s">
        <v>1178</v>
      </c>
      <c r="F45932">
        <v>66</v>
      </c>
      <c r="G45932" s="1" t="s">
        <v>1180</v>
      </c>
    </row>
    <row r="45933" spans="1:7" x14ac:dyDescent="0.3">
      <c r="A45933">
        <v>10</v>
      </c>
      <c r="B45933" s="1" t="s">
        <v>2121</v>
      </c>
      <c r="C45933" s="1" t="s">
        <v>29</v>
      </c>
      <c r="D45933" s="1" t="s">
        <v>1155</v>
      </c>
      <c r="E45933" s="1" t="s">
        <v>1178</v>
      </c>
      <c r="F45933">
        <v>57</v>
      </c>
      <c r="G45933" s="1" t="s">
        <v>1180</v>
      </c>
    </row>
    <row r="45934" spans="1:7" x14ac:dyDescent="0.3">
      <c r="A45934">
        <v>10</v>
      </c>
      <c r="B45934" s="1" t="s">
        <v>2122</v>
      </c>
      <c r="C45934" s="1" t="s">
        <v>29</v>
      </c>
      <c r="D45934" s="1" t="s">
        <v>1155</v>
      </c>
      <c r="E45934" s="1" t="s">
        <v>1178</v>
      </c>
      <c r="F45934">
        <v>96</v>
      </c>
      <c r="G45934" s="1" t="s">
        <v>1180</v>
      </c>
    </row>
    <row r="45935" spans="1:7" x14ac:dyDescent="0.3">
      <c r="A45935">
        <v>10</v>
      </c>
      <c r="B45935" s="1" t="s">
        <v>2123</v>
      </c>
      <c r="C45935" s="1" t="s">
        <v>29</v>
      </c>
      <c r="D45935" s="1" t="s">
        <v>1155</v>
      </c>
      <c r="E45935" s="1" t="s">
        <v>1178</v>
      </c>
      <c r="F45935">
        <v>64</v>
      </c>
      <c r="G45935" s="1" t="s">
        <v>1180</v>
      </c>
    </row>
    <row r="45936" spans="1:7" x14ac:dyDescent="0.3">
      <c r="A45936">
        <v>10</v>
      </c>
      <c r="B45936" s="1" t="s">
        <v>2124</v>
      </c>
      <c r="C45936" s="1" t="s">
        <v>29</v>
      </c>
      <c r="D45936" s="1" t="s">
        <v>1155</v>
      </c>
      <c r="E45936" s="1" t="s">
        <v>1178</v>
      </c>
      <c r="F45936">
        <v>96</v>
      </c>
      <c r="G45936" s="1" t="s">
        <v>1180</v>
      </c>
    </row>
    <row r="45937" spans="1:7" x14ac:dyDescent="0.3">
      <c r="A45937">
        <v>10</v>
      </c>
      <c r="B45937" s="1" t="s">
        <v>2125</v>
      </c>
      <c r="C45937" s="1" t="s">
        <v>29</v>
      </c>
      <c r="D45937" s="1" t="s">
        <v>1155</v>
      </c>
      <c r="E45937" s="1" t="s">
        <v>1178</v>
      </c>
      <c r="F45937">
        <v>68</v>
      </c>
      <c r="G45937" s="1" t="s">
        <v>1180</v>
      </c>
    </row>
    <row r="45938" spans="1:7" x14ac:dyDescent="0.3">
      <c r="A45938">
        <v>10</v>
      </c>
      <c r="B45938" s="1" t="s">
        <v>2126</v>
      </c>
      <c r="C45938" s="1" t="s">
        <v>29</v>
      </c>
      <c r="D45938" s="1" t="s">
        <v>1155</v>
      </c>
      <c r="E45938" s="1" t="s">
        <v>1178</v>
      </c>
      <c r="F45938">
        <v>96</v>
      </c>
      <c r="G45938" s="1" t="s">
        <v>1180</v>
      </c>
    </row>
    <row r="45939" spans="1:7" x14ac:dyDescent="0.3">
      <c r="A45939">
        <v>10</v>
      </c>
      <c r="B45939" s="1" t="s">
        <v>2127</v>
      </c>
      <c r="C45939" s="1" t="s">
        <v>29</v>
      </c>
      <c r="D45939" s="1" t="s">
        <v>1155</v>
      </c>
      <c r="E45939" s="1" t="s">
        <v>1178</v>
      </c>
      <c r="F45939">
        <v>65</v>
      </c>
      <c r="G45939" s="1" t="s">
        <v>1180</v>
      </c>
    </row>
    <row r="45940" spans="1:7" x14ac:dyDescent="0.3">
      <c r="A45940">
        <v>10</v>
      </c>
      <c r="B45940" s="1" t="s">
        <v>2128</v>
      </c>
      <c r="C45940" s="1" t="s">
        <v>29</v>
      </c>
      <c r="D45940" s="1" t="s">
        <v>1155</v>
      </c>
      <c r="E45940" s="1" t="s">
        <v>1178</v>
      </c>
      <c r="F45940">
        <v>65</v>
      </c>
      <c r="G45940" s="1" t="s">
        <v>1180</v>
      </c>
    </row>
    <row r="45941" spans="1:7" x14ac:dyDescent="0.3">
      <c r="A45941">
        <v>10</v>
      </c>
      <c r="B45941" s="1" t="s">
        <v>2129</v>
      </c>
      <c r="C45941" s="1" t="s">
        <v>29</v>
      </c>
      <c r="D45941" s="1" t="s">
        <v>1155</v>
      </c>
      <c r="E45941" s="1" t="s">
        <v>1178</v>
      </c>
      <c r="F45941">
        <v>49</v>
      </c>
      <c r="G45941" s="1" t="s">
        <v>1180</v>
      </c>
    </row>
    <row r="45942" spans="1:7" x14ac:dyDescent="0.3">
      <c r="A45942">
        <v>10</v>
      </c>
      <c r="B45942" s="1" t="s">
        <v>2130</v>
      </c>
      <c r="C45942" s="1" t="s">
        <v>29</v>
      </c>
      <c r="D45942" s="1" t="s">
        <v>1155</v>
      </c>
      <c r="E45942" s="1" t="s">
        <v>1178</v>
      </c>
      <c r="F45942">
        <v>48</v>
      </c>
      <c r="G45942" s="1" t="s">
        <v>1180</v>
      </c>
    </row>
    <row r="45943" spans="1:7" x14ac:dyDescent="0.3">
      <c r="A45943">
        <v>10</v>
      </c>
      <c r="B45943" s="1" t="s">
        <v>2131</v>
      </c>
      <c r="C45943" s="1" t="s">
        <v>29</v>
      </c>
      <c r="D45943" s="1" t="s">
        <v>1155</v>
      </c>
      <c r="E45943" s="1" t="s">
        <v>1178</v>
      </c>
      <c r="F45943">
        <v>47</v>
      </c>
      <c r="G45943" s="1" t="s">
        <v>1180</v>
      </c>
    </row>
    <row r="45944" spans="1:7" x14ac:dyDescent="0.3">
      <c r="A45944">
        <v>10</v>
      </c>
      <c r="B45944" s="1" t="s">
        <v>2132</v>
      </c>
      <c r="C45944" s="1" t="s">
        <v>29</v>
      </c>
      <c r="D45944" s="1" t="s">
        <v>1155</v>
      </c>
      <c r="E45944" s="1" t="s">
        <v>1178</v>
      </c>
      <c r="F45944">
        <v>41</v>
      </c>
      <c r="G45944" s="1" t="s">
        <v>1180</v>
      </c>
    </row>
    <row r="45945" spans="1:7" x14ac:dyDescent="0.3">
      <c r="A45945">
        <v>10</v>
      </c>
      <c r="B45945" s="1" t="s">
        <v>2133</v>
      </c>
      <c r="C45945" s="1" t="s">
        <v>29</v>
      </c>
      <c r="D45945" s="1" t="s">
        <v>1155</v>
      </c>
      <c r="E45945" s="1" t="s">
        <v>1178</v>
      </c>
      <c r="F45945">
        <v>25</v>
      </c>
      <c r="G45945" s="1" t="s">
        <v>1180</v>
      </c>
    </row>
    <row r="45946" spans="1:7" x14ac:dyDescent="0.3">
      <c r="A45946">
        <v>10</v>
      </c>
      <c r="B45946" s="1" t="s">
        <v>2134</v>
      </c>
      <c r="C45946" s="1" t="s">
        <v>29</v>
      </c>
      <c r="D45946" s="1" t="s">
        <v>1155</v>
      </c>
      <c r="E45946" s="1" t="s">
        <v>1178</v>
      </c>
      <c r="F45946">
        <v>85</v>
      </c>
      <c r="G45946" s="1" t="s">
        <v>1180</v>
      </c>
    </row>
    <row r="45947" spans="1:7" x14ac:dyDescent="0.3">
      <c r="A45947">
        <v>10</v>
      </c>
      <c r="B45947" s="1" t="s">
        <v>2135</v>
      </c>
      <c r="C45947" s="1" t="s">
        <v>29</v>
      </c>
      <c r="D45947" s="1" t="s">
        <v>1155</v>
      </c>
      <c r="E45947" s="1" t="s">
        <v>1178</v>
      </c>
      <c r="F45947">
        <v>40</v>
      </c>
      <c r="G45947" s="1" t="s">
        <v>1180</v>
      </c>
    </row>
    <row r="45948" spans="1:7" x14ac:dyDescent="0.3">
      <c r="A45948">
        <v>10</v>
      </c>
      <c r="B45948" s="1" t="s">
        <v>2136</v>
      </c>
      <c r="C45948" s="1" t="s">
        <v>29</v>
      </c>
      <c r="D45948" s="1" t="s">
        <v>1155</v>
      </c>
      <c r="E45948" s="1" t="s">
        <v>1178</v>
      </c>
      <c r="F45948">
        <v>66</v>
      </c>
      <c r="G45948" s="1" t="s">
        <v>1180</v>
      </c>
    </row>
    <row r="45949" spans="1:7" x14ac:dyDescent="0.3">
      <c r="A45949">
        <v>10</v>
      </c>
      <c r="B45949" s="1" t="s">
        <v>2137</v>
      </c>
      <c r="C45949" s="1" t="s">
        <v>29</v>
      </c>
      <c r="D45949" s="1" t="s">
        <v>1155</v>
      </c>
      <c r="E45949" s="1" t="s">
        <v>1178</v>
      </c>
      <c r="F45949">
        <v>92</v>
      </c>
      <c r="G45949" s="1" t="s">
        <v>1180</v>
      </c>
    </row>
    <row r="45950" spans="1:7" x14ac:dyDescent="0.3">
      <c r="A45950">
        <v>10</v>
      </c>
      <c r="B45950" s="1" t="s">
        <v>2138</v>
      </c>
      <c r="C45950" s="1" t="s">
        <v>29</v>
      </c>
      <c r="D45950" s="1" t="s">
        <v>1155</v>
      </c>
      <c r="E45950" s="1" t="s">
        <v>1178</v>
      </c>
      <c r="F45950">
        <v>62</v>
      </c>
      <c r="G45950" s="1" t="s">
        <v>1180</v>
      </c>
    </row>
    <row r="45951" spans="1:7" x14ac:dyDescent="0.3">
      <c r="A45951">
        <v>10</v>
      </c>
      <c r="B45951" s="1" t="s">
        <v>2139</v>
      </c>
      <c r="C45951" s="1" t="s">
        <v>29</v>
      </c>
      <c r="D45951" s="1" t="s">
        <v>1155</v>
      </c>
      <c r="E45951" s="1" t="s">
        <v>1178</v>
      </c>
      <c r="F45951">
        <v>84</v>
      </c>
      <c r="G45951" s="1" t="s">
        <v>1180</v>
      </c>
    </row>
    <row r="45952" spans="1:7" x14ac:dyDescent="0.3">
      <c r="A45952">
        <v>10</v>
      </c>
      <c r="B45952" s="1" t="s">
        <v>2140</v>
      </c>
      <c r="C45952" s="1" t="s">
        <v>29</v>
      </c>
      <c r="D45952" s="1" t="s">
        <v>1155</v>
      </c>
      <c r="E45952" s="1" t="s">
        <v>1178</v>
      </c>
      <c r="F45952">
        <v>69</v>
      </c>
      <c r="G45952" s="1" t="s">
        <v>1180</v>
      </c>
    </row>
    <row r="45953" spans="1:7" x14ac:dyDescent="0.3">
      <c r="A45953">
        <v>10</v>
      </c>
      <c r="B45953" s="1" t="s">
        <v>2141</v>
      </c>
      <c r="C45953" s="1" t="s">
        <v>29</v>
      </c>
      <c r="D45953" s="1" t="s">
        <v>1155</v>
      </c>
      <c r="E45953" s="1" t="s">
        <v>1178</v>
      </c>
      <c r="F45953">
        <v>62</v>
      </c>
      <c r="G45953" s="1" t="s">
        <v>1180</v>
      </c>
    </row>
    <row r="45954" spans="1:7" x14ac:dyDescent="0.3">
      <c r="A45954">
        <v>10</v>
      </c>
      <c r="B45954" s="1" t="s">
        <v>2142</v>
      </c>
      <c r="C45954" s="1" t="s">
        <v>29</v>
      </c>
      <c r="D45954" s="1" t="s">
        <v>1155</v>
      </c>
      <c r="E45954" s="1" t="s">
        <v>1178</v>
      </c>
      <c r="F45954">
        <v>74</v>
      </c>
      <c r="G45954" s="1" t="s">
        <v>1180</v>
      </c>
    </row>
    <row r="45955" spans="1:7" x14ac:dyDescent="0.3">
      <c r="A45955">
        <v>10</v>
      </c>
      <c r="B45955" s="1" t="s">
        <v>2143</v>
      </c>
      <c r="C45955" s="1" t="s">
        <v>29</v>
      </c>
      <c r="D45955" s="1" t="s">
        <v>1155</v>
      </c>
      <c r="E45955" s="1" t="s">
        <v>1178</v>
      </c>
      <c r="F45955">
        <v>57</v>
      </c>
      <c r="G45955" s="1" t="s">
        <v>1180</v>
      </c>
    </row>
    <row r="45956" spans="1:7" x14ac:dyDescent="0.3">
      <c r="A45956">
        <v>10</v>
      </c>
      <c r="B45956" s="1" t="s">
        <v>2144</v>
      </c>
      <c r="C45956" s="1" t="s">
        <v>29</v>
      </c>
      <c r="D45956" s="1" t="s">
        <v>1155</v>
      </c>
      <c r="E45956" s="1" t="s">
        <v>1178</v>
      </c>
      <c r="F45956">
        <v>66</v>
      </c>
      <c r="G45956" s="1" t="s">
        <v>1180</v>
      </c>
    </row>
    <row r="45957" spans="1:7" x14ac:dyDescent="0.3">
      <c r="A45957">
        <v>10</v>
      </c>
      <c r="B45957" s="1" t="s">
        <v>2145</v>
      </c>
      <c r="C45957" s="1" t="s">
        <v>29</v>
      </c>
      <c r="D45957" s="1" t="s">
        <v>1155</v>
      </c>
      <c r="E45957" s="1" t="s">
        <v>1178</v>
      </c>
      <c r="F45957">
        <v>85</v>
      </c>
      <c r="G45957" s="1" t="s">
        <v>1180</v>
      </c>
    </row>
    <row r="45958" spans="1:7" x14ac:dyDescent="0.3">
      <c r="A45958">
        <v>10</v>
      </c>
      <c r="B45958" s="1" t="s">
        <v>2146</v>
      </c>
      <c r="C45958" s="1" t="s">
        <v>29</v>
      </c>
      <c r="D45958" s="1" t="s">
        <v>1155</v>
      </c>
      <c r="E45958" s="1" t="s">
        <v>1178</v>
      </c>
      <c r="F45958">
        <v>53</v>
      </c>
      <c r="G45958" s="1" t="s">
        <v>1180</v>
      </c>
    </row>
    <row r="45959" spans="1:7" x14ac:dyDescent="0.3">
      <c r="A45959">
        <v>10</v>
      </c>
      <c r="B45959" s="1" t="s">
        <v>2147</v>
      </c>
      <c r="C45959" s="1" t="s">
        <v>29</v>
      </c>
      <c r="D45959" s="1" t="s">
        <v>1155</v>
      </c>
      <c r="E45959" s="1" t="s">
        <v>1178</v>
      </c>
      <c r="F45959">
        <v>22</v>
      </c>
      <c r="G45959" s="1" t="s">
        <v>1180</v>
      </c>
    </row>
    <row r="45960" spans="1:7" x14ac:dyDescent="0.3">
      <c r="A45960">
        <v>10</v>
      </c>
      <c r="B45960" s="1" t="s">
        <v>2148</v>
      </c>
      <c r="C45960" s="1" t="s">
        <v>29</v>
      </c>
      <c r="D45960" s="1" t="s">
        <v>1155</v>
      </c>
      <c r="E45960" s="1" t="s">
        <v>1178</v>
      </c>
      <c r="F45960">
        <v>65</v>
      </c>
      <c r="G45960" s="1" t="s">
        <v>1180</v>
      </c>
    </row>
    <row r="45961" spans="1:7" x14ac:dyDescent="0.3">
      <c r="A45961">
        <v>10</v>
      </c>
      <c r="B45961" s="1" t="s">
        <v>2149</v>
      </c>
      <c r="C45961" s="1" t="s">
        <v>29</v>
      </c>
      <c r="D45961" s="1" t="s">
        <v>1155</v>
      </c>
      <c r="E45961" s="1" t="s">
        <v>1178</v>
      </c>
      <c r="F45961">
        <v>44</v>
      </c>
      <c r="G45961" s="1" t="s">
        <v>1180</v>
      </c>
    </row>
    <row r="45962" spans="1:7" x14ac:dyDescent="0.3">
      <c r="A45962">
        <v>10</v>
      </c>
      <c r="B45962" s="1" t="s">
        <v>2150</v>
      </c>
      <c r="C45962" s="1" t="s">
        <v>29</v>
      </c>
      <c r="D45962" s="1" t="s">
        <v>1155</v>
      </c>
      <c r="E45962" s="1" t="s">
        <v>1178</v>
      </c>
      <c r="F45962">
        <v>86</v>
      </c>
      <c r="G45962" s="1" t="s">
        <v>1180</v>
      </c>
    </row>
    <row r="45963" spans="1:7" x14ac:dyDescent="0.3">
      <c r="A45963">
        <v>10</v>
      </c>
      <c r="B45963" s="1" t="s">
        <v>2151</v>
      </c>
      <c r="C45963" s="1" t="s">
        <v>29</v>
      </c>
      <c r="D45963" s="1" t="s">
        <v>1155</v>
      </c>
      <c r="E45963" s="1" t="s">
        <v>1178</v>
      </c>
      <c r="F45963">
        <v>63</v>
      </c>
      <c r="G45963" s="1" t="s">
        <v>1180</v>
      </c>
    </row>
    <row r="45964" spans="1:7" x14ac:dyDescent="0.3">
      <c r="A45964">
        <v>10</v>
      </c>
      <c r="B45964" s="1" t="s">
        <v>2152</v>
      </c>
      <c r="C45964" s="1" t="s">
        <v>29</v>
      </c>
      <c r="D45964" s="1" t="s">
        <v>1155</v>
      </c>
      <c r="E45964" s="1" t="s">
        <v>1178</v>
      </c>
      <c r="F45964">
        <v>68</v>
      </c>
      <c r="G45964" s="1" t="s">
        <v>1180</v>
      </c>
    </row>
    <row r="45965" spans="1:7" x14ac:dyDescent="0.3">
      <c r="A45965">
        <v>10</v>
      </c>
      <c r="B45965" s="1" t="s">
        <v>2153</v>
      </c>
      <c r="C45965" s="1" t="s">
        <v>29</v>
      </c>
      <c r="D45965" s="1" t="s">
        <v>1155</v>
      </c>
      <c r="E45965" s="1" t="s">
        <v>1178</v>
      </c>
      <c r="F45965">
        <v>68</v>
      </c>
      <c r="G45965" s="1" t="s">
        <v>1180</v>
      </c>
    </row>
    <row r="45966" spans="1:7" x14ac:dyDescent="0.3">
      <c r="A45966">
        <v>10</v>
      </c>
      <c r="B45966" s="1" t="s">
        <v>2154</v>
      </c>
      <c r="C45966" s="1" t="s">
        <v>29</v>
      </c>
      <c r="D45966" s="1" t="s">
        <v>1155</v>
      </c>
      <c r="E45966" s="1" t="s">
        <v>1178</v>
      </c>
      <c r="F45966">
        <v>56</v>
      </c>
      <c r="G45966" s="1" t="s">
        <v>1180</v>
      </c>
    </row>
    <row r="45967" spans="1:7" x14ac:dyDescent="0.3">
      <c r="A45967">
        <v>10</v>
      </c>
      <c r="B45967" s="1" t="s">
        <v>2155</v>
      </c>
      <c r="C45967" s="1" t="s">
        <v>29</v>
      </c>
      <c r="D45967" s="1" t="s">
        <v>1155</v>
      </c>
      <c r="E45967" s="1" t="s">
        <v>1178</v>
      </c>
      <c r="F45967">
        <v>42</v>
      </c>
      <c r="G45967" s="1" t="s">
        <v>1180</v>
      </c>
    </row>
    <row r="45968" spans="1:7" x14ac:dyDescent="0.3">
      <c r="A45968">
        <v>10</v>
      </c>
      <c r="B45968" s="1" t="s">
        <v>2156</v>
      </c>
      <c r="C45968" s="1" t="s">
        <v>29</v>
      </c>
      <c r="D45968" s="1" t="s">
        <v>1155</v>
      </c>
      <c r="E45968" s="1" t="s">
        <v>1178</v>
      </c>
      <c r="F45968">
        <v>66</v>
      </c>
      <c r="G45968" s="1" t="s">
        <v>1180</v>
      </c>
    </row>
    <row r="45969" spans="1:7" x14ac:dyDescent="0.3">
      <c r="A45969">
        <v>10</v>
      </c>
      <c r="B45969" s="1" t="s">
        <v>2157</v>
      </c>
      <c r="C45969" s="1" t="s">
        <v>29</v>
      </c>
      <c r="D45969" s="1" t="s">
        <v>1155</v>
      </c>
      <c r="E45969" s="1" t="s">
        <v>1178</v>
      </c>
      <c r="F45969">
        <v>76</v>
      </c>
      <c r="G45969" s="1" t="s">
        <v>1180</v>
      </c>
    </row>
    <row r="45970" spans="1:7" x14ac:dyDescent="0.3">
      <c r="A45970">
        <v>10</v>
      </c>
      <c r="B45970" s="1" t="s">
        <v>2158</v>
      </c>
      <c r="C45970" s="1" t="s">
        <v>29</v>
      </c>
      <c r="D45970" s="1" t="s">
        <v>1155</v>
      </c>
      <c r="E45970" s="1" t="s">
        <v>1178</v>
      </c>
      <c r="F45970">
        <v>66</v>
      </c>
      <c r="G45970" s="1" t="s">
        <v>1180</v>
      </c>
    </row>
    <row r="45971" spans="1:7" x14ac:dyDescent="0.3">
      <c r="A45971">
        <v>10</v>
      </c>
      <c r="B45971" s="1" t="s">
        <v>2159</v>
      </c>
      <c r="C45971" s="1" t="s">
        <v>29</v>
      </c>
      <c r="D45971" s="1" t="s">
        <v>1155</v>
      </c>
      <c r="E45971" s="1" t="s">
        <v>1178</v>
      </c>
      <c r="F45971">
        <v>52</v>
      </c>
      <c r="G45971" s="1" t="s">
        <v>1180</v>
      </c>
    </row>
    <row r="45972" spans="1:7" x14ac:dyDescent="0.3">
      <c r="A45972">
        <v>10</v>
      </c>
      <c r="B45972" s="1" t="s">
        <v>2160</v>
      </c>
      <c r="C45972" s="1" t="s">
        <v>29</v>
      </c>
      <c r="D45972" s="1" t="s">
        <v>1155</v>
      </c>
      <c r="E45972" s="1" t="s">
        <v>1178</v>
      </c>
      <c r="F45972">
        <v>53</v>
      </c>
      <c r="G45972" s="1" t="s">
        <v>1180</v>
      </c>
    </row>
    <row r="45973" spans="1:7" x14ac:dyDescent="0.3">
      <c r="A45973">
        <v>10</v>
      </c>
      <c r="B45973" s="1" t="s">
        <v>2161</v>
      </c>
      <c r="C45973" s="1" t="s">
        <v>29</v>
      </c>
      <c r="D45973" s="1" t="s">
        <v>1155</v>
      </c>
      <c r="E45973" s="1" t="s">
        <v>1178</v>
      </c>
      <c r="F45973">
        <v>85</v>
      </c>
      <c r="G45973" s="1" t="s">
        <v>1180</v>
      </c>
    </row>
    <row r="45974" spans="1:7" x14ac:dyDescent="0.3">
      <c r="A45974">
        <v>10</v>
      </c>
      <c r="B45974" s="1" t="s">
        <v>2162</v>
      </c>
      <c r="C45974" s="1" t="s">
        <v>29</v>
      </c>
      <c r="D45974" s="1" t="s">
        <v>1155</v>
      </c>
      <c r="E45974" s="1" t="s">
        <v>1178</v>
      </c>
      <c r="F45974">
        <v>67</v>
      </c>
      <c r="G45974" s="1" t="s">
        <v>1180</v>
      </c>
    </row>
    <row r="45975" spans="1:7" x14ac:dyDescent="0.3">
      <c r="A45975">
        <v>10</v>
      </c>
      <c r="B45975" s="1" t="s">
        <v>2163</v>
      </c>
      <c r="C45975" s="1" t="s">
        <v>29</v>
      </c>
      <c r="D45975" s="1" t="s">
        <v>1155</v>
      </c>
      <c r="E45975" s="1" t="s">
        <v>1178</v>
      </c>
      <c r="F45975">
        <v>79</v>
      </c>
      <c r="G45975" s="1" t="s">
        <v>1180</v>
      </c>
    </row>
    <row r="45976" spans="1:7" x14ac:dyDescent="0.3">
      <c r="A45976">
        <v>10</v>
      </c>
      <c r="B45976" s="1" t="s">
        <v>2164</v>
      </c>
      <c r="C45976" s="1" t="s">
        <v>29</v>
      </c>
      <c r="D45976" s="1" t="s">
        <v>1155</v>
      </c>
      <c r="E45976" s="1" t="s">
        <v>1178</v>
      </c>
      <c r="F45976">
        <v>43</v>
      </c>
      <c r="G45976" s="1" t="s">
        <v>1180</v>
      </c>
    </row>
    <row r="45977" spans="1:7" x14ac:dyDescent="0.3">
      <c r="A45977">
        <v>10</v>
      </c>
      <c r="B45977" s="1" t="s">
        <v>2165</v>
      </c>
      <c r="C45977" s="1" t="s">
        <v>29</v>
      </c>
      <c r="D45977" s="1" t="s">
        <v>1155</v>
      </c>
      <c r="E45977" s="1" t="s">
        <v>1178</v>
      </c>
      <c r="F45977">
        <v>93</v>
      </c>
      <c r="G45977" s="1" t="s">
        <v>1180</v>
      </c>
    </row>
    <row r="45978" spans="1:7" x14ac:dyDescent="0.3">
      <c r="A45978">
        <v>10</v>
      </c>
      <c r="B45978" s="1" t="s">
        <v>2166</v>
      </c>
      <c r="C45978" s="1" t="s">
        <v>29</v>
      </c>
      <c r="D45978" s="1" t="s">
        <v>1155</v>
      </c>
      <c r="E45978" s="1" t="s">
        <v>1178</v>
      </c>
      <c r="F45978">
        <v>42</v>
      </c>
      <c r="G45978" s="1" t="s">
        <v>1180</v>
      </c>
    </row>
    <row r="45979" spans="1:7" x14ac:dyDescent="0.3">
      <c r="A45979">
        <v>10</v>
      </c>
      <c r="B45979" s="1" t="s">
        <v>2167</v>
      </c>
      <c r="C45979" s="1" t="s">
        <v>29</v>
      </c>
      <c r="D45979" s="1" t="s">
        <v>1155</v>
      </c>
      <c r="E45979" s="1" t="s">
        <v>1178</v>
      </c>
      <c r="F45979">
        <v>44</v>
      </c>
      <c r="G45979" s="1" t="s">
        <v>1180</v>
      </c>
    </row>
    <row r="45980" spans="1:7" x14ac:dyDescent="0.3">
      <c r="A45980">
        <v>10</v>
      </c>
      <c r="B45980" s="1" t="s">
        <v>2168</v>
      </c>
      <c r="C45980" s="1" t="s">
        <v>29</v>
      </c>
      <c r="D45980" s="1" t="s">
        <v>1155</v>
      </c>
      <c r="E45980" s="1" t="s">
        <v>1178</v>
      </c>
      <c r="F45980">
        <v>48</v>
      </c>
      <c r="G45980" s="1" t="s">
        <v>1180</v>
      </c>
    </row>
    <row r="45981" spans="1:7" x14ac:dyDescent="0.3">
      <c r="A45981">
        <v>10</v>
      </c>
      <c r="B45981" s="1" t="s">
        <v>2169</v>
      </c>
      <c r="C45981" s="1" t="s">
        <v>29</v>
      </c>
      <c r="D45981" s="1" t="s">
        <v>1155</v>
      </c>
      <c r="E45981" s="1" t="s">
        <v>1178</v>
      </c>
      <c r="F45981">
        <v>42</v>
      </c>
      <c r="G45981" s="1" t="s">
        <v>1180</v>
      </c>
    </row>
    <row r="45982" spans="1:7" x14ac:dyDescent="0.3">
      <c r="A45982">
        <v>10</v>
      </c>
      <c r="B45982" s="1" t="s">
        <v>2170</v>
      </c>
      <c r="C45982" s="1" t="s">
        <v>29</v>
      </c>
      <c r="D45982" s="1" t="s">
        <v>1155</v>
      </c>
      <c r="E45982" s="1" t="s">
        <v>1178</v>
      </c>
      <c r="F45982">
        <v>65</v>
      </c>
      <c r="G45982" s="1" t="s">
        <v>1180</v>
      </c>
    </row>
    <row r="45983" spans="1:7" x14ac:dyDescent="0.3">
      <c r="A45983">
        <v>10</v>
      </c>
      <c r="B45983" s="1" t="s">
        <v>2171</v>
      </c>
      <c r="C45983" s="1" t="s">
        <v>29</v>
      </c>
      <c r="D45983" s="1" t="s">
        <v>1155</v>
      </c>
      <c r="E45983" s="1" t="s">
        <v>1178</v>
      </c>
      <c r="F45983">
        <v>49</v>
      </c>
      <c r="G45983" s="1" t="s">
        <v>1180</v>
      </c>
    </row>
    <row r="45984" spans="1:7" x14ac:dyDescent="0.3">
      <c r="A45984">
        <v>10</v>
      </c>
      <c r="B45984" s="1" t="s">
        <v>2172</v>
      </c>
      <c r="C45984" s="1" t="s">
        <v>29</v>
      </c>
      <c r="D45984" s="1" t="s">
        <v>1155</v>
      </c>
      <c r="E45984" s="1" t="s">
        <v>1178</v>
      </c>
      <c r="F45984">
        <v>85</v>
      </c>
      <c r="G45984" s="1" t="s">
        <v>1180</v>
      </c>
    </row>
    <row r="45985" spans="1:7" x14ac:dyDescent="0.3">
      <c r="A45985">
        <v>10</v>
      </c>
      <c r="B45985" s="1" t="s">
        <v>2173</v>
      </c>
      <c r="C45985" s="1" t="s">
        <v>29</v>
      </c>
      <c r="D45985" s="1" t="s">
        <v>1155</v>
      </c>
      <c r="E45985" s="1" t="s">
        <v>1178</v>
      </c>
      <c r="F45985">
        <v>41</v>
      </c>
      <c r="G45985" s="1" t="s">
        <v>1180</v>
      </c>
    </row>
    <row r="45986" spans="1:7" x14ac:dyDescent="0.3">
      <c r="A45986">
        <v>10</v>
      </c>
      <c r="B45986" s="1" t="s">
        <v>2174</v>
      </c>
      <c r="C45986" s="1" t="s">
        <v>29</v>
      </c>
      <c r="D45986" s="1" t="s">
        <v>1155</v>
      </c>
      <c r="E45986" s="1" t="s">
        <v>1178</v>
      </c>
      <c r="F45986">
        <v>57</v>
      </c>
      <c r="G45986" s="1" t="s">
        <v>1180</v>
      </c>
    </row>
    <row r="45987" spans="1:7" x14ac:dyDescent="0.3">
      <c r="A45987">
        <v>10</v>
      </c>
      <c r="B45987" s="1" t="s">
        <v>2175</v>
      </c>
      <c r="C45987" s="1" t="s">
        <v>29</v>
      </c>
      <c r="D45987" s="1" t="s">
        <v>1155</v>
      </c>
      <c r="E45987" s="1" t="s">
        <v>1178</v>
      </c>
      <c r="F45987">
        <v>65</v>
      </c>
      <c r="G45987" s="1" t="s">
        <v>1180</v>
      </c>
    </row>
    <row r="45988" spans="1:7" x14ac:dyDescent="0.3">
      <c r="A45988">
        <v>10</v>
      </c>
      <c r="B45988" s="1" t="s">
        <v>2176</v>
      </c>
      <c r="C45988" s="1" t="s">
        <v>29</v>
      </c>
      <c r="D45988" s="1" t="s">
        <v>1155</v>
      </c>
      <c r="E45988" s="1" t="s">
        <v>1178</v>
      </c>
      <c r="F45988">
        <v>67</v>
      </c>
      <c r="G45988" s="1" t="s">
        <v>1180</v>
      </c>
    </row>
    <row r="45989" spans="1:7" x14ac:dyDescent="0.3">
      <c r="A45989">
        <v>10</v>
      </c>
      <c r="B45989" s="1" t="s">
        <v>2177</v>
      </c>
      <c r="C45989" s="1" t="s">
        <v>29</v>
      </c>
      <c r="D45989" s="1" t="s">
        <v>1155</v>
      </c>
      <c r="E45989" s="1" t="s">
        <v>1178</v>
      </c>
      <c r="F45989">
        <v>63</v>
      </c>
      <c r="G45989" s="1" t="s">
        <v>1180</v>
      </c>
    </row>
    <row r="45990" spans="1:7" x14ac:dyDescent="0.3">
      <c r="A45990">
        <v>10</v>
      </c>
      <c r="B45990" s="1" t="s">
        <v>2178</v>
      </c>
      <c r="C45990" s="1" t="s">
        <v>29</v>
      </c>
      <c r="D45990" s="1" t="s">
        <v>1155</v>
      </c>
      <c r="E45990" s="1" t="s">
        <v>1178</v>
      </c>
      <c r="F45990">
        <v>46</v>
      </c>
      <c r="G45990" s="1" t="s">
        <v>1180</v>
      </c>
    </row>
    <row r="45991" spans="1:7" x14ac:dyDescent="0.3">
      <c r="A45991">
        <v>10</v>
      </c>
      <c r="B45991" s="1" t="s">
        <v>2179</v>
      </c>
      <c r="C45991" s="1" t="s">
        <v>29</v>
      </c>
      <c r="D45991" s="1" t="s">
        <v>1155</v>
      </c>
      <c r="E45991" s="1" t="s">
        <v>1178</v>
      </c>
      <c r="F45991">
        <v>65</v>
      </c>
      <c r="G45991" s="1" t="s">
        <v>1180</v>
      </c>
    </row>
    <row r="45992" spans="1:7" x14ac:dyDescent="0.3">
      <c r="A45992">
        <v>10</v>
      </c>
      <c r="B45992" s="1" t="s">
        <v>2180</v>
      </c>
      <c r="C45992" s="1" t="s">
        <v>29</v>
      </c>
      <c r="D45992" s="1" t="s">
        <v>1155</v>
      </c>
      <c r="E45992" s="1" t="s">
        <v>1178</v>
      </c>
      <c r="F45992">
        <v>39</v>
      </c>
      <c r="G45992" s="1" t="s">
        <v>1180</v>
      </c>
    </row>
    <row r="45993" spans="1:7" x14ac:dyDescent="0.3">
      <c r="A45993">
        <v>10</v>
      </c>
      <c r="B45993" s="1" t="s">
        <v>2181</v>
      </c>
      <c r="C45993" s="1" t="s">
        <v>29</v>
      </c>
      <c r="D45993" s="1" t="s">
        <v>1155</v>
      </c>
      <c r="E45993" s="1" t="s">
        <v>1178</v>
      </c>
      <c r="F45993">
        <v>46</v>
      </c>
      <c r="G45993" s="1" t="s">
        <v>1180</v>
      </c>
    </row>
    <row r="45994" spans="1:7" x14ac:dyDescent="0.3">
      <c r="A45994">
        <v>10</v>
      </c>
      <c r="B45994" s="1" t="s">
        <v>2182</v>
      </c>
      <c r="C45994" s="1" t="s">
        <v>29</v>
      </c>
      <c r="D45994" s="1" t="s">
        <v>1155</v>
      </c>
      <c r="E45994" s="1" t="s">
        <v>1178</v>
      </c>
      <c r="F45994">
        <v>34</v>
      </c>
      <c r="G45994" s="1" t="s">
        <v>1180</v>
      </c>
    </row>
    <row r="45995" spans="1:7" x14ac:dyDescent="0.3">
      <c r="A45995">
        <v>10</v>
      </c>
      <c r="B45995" s="1" t="s">
        <v>2183</v>
      </c>
      <c r="C45995" s="1" t="s">
        <v>29</v>
      </c>
      <c r="D45995" s="1" t="s">
        <v>1155</v>
      </c>
      <c r="E45995" s="1" t="s">
        <v>1178</v>
      </c>
      <c r="F45995">
        <v>48</v>
      </c>
      <c r="G45995" s="1" t="s">
        <v>1180</v>
      </c>
    </row>
    <row r="45996" spans="1:7" x14ac:dyDescent="0.3">
      <c r="A45996">
        <v>10</v>
      </c>
      <c r="B45996" s="1" t="s">
        <v>2184</v>
      </c>
      <c r="C45996" s="1" t="s">
        <v>29</v>
      </c>
      <c r="D45996" s="1" t="s">
        <v>1155</v>
      </c>
      <c r="E45996" s="1" t="s">
        <v>1178</v>
      </c>
      <c r="F45996">
        <v>72</v>
      </c>
      <c r="G45996" s="1" t="s">
        <v>1180</v>
      </c>
    </row>
    <row r="45997" spans="1:7" x14ac:dyDescent="0.3">
      <c r="A45997">
        <v>10</v>
      </c>
      <c r="B45997" s="1" t="s">
        <v>2185</v>
      </c>
      <c r="C45997" s="1" t="s">
        <v>29</v>
      </c>
      <c r="D45997" s="1" t="s">
        <v>1155</v>
      </c>
      <c r="E45997" s="1" t="s">
        <v>1178</v>
      </c>
      <c r="F45997">
        <v>47</v>
      </c>
      <c r="G45997" s="1" t="s">
        <v>1180</v>
      </c>
    </row>
    <row r="45998" spans="1:7" x14ac:dyDescent="0.3">
      <c r="A45998">
        <v>10</v>
      </c>
      <c r="B45998" s="1" t="s">
        <v>2186</v>
      </c>
      <c r="C45998" s="1" t="s">
        <v>29</v>
      </c>
      <c r="D45998" s="1" t="s">
        <v>1155</v>
      </c>
      <c r="E45998" s="1" t="s">
        <v>1178</v>
      </c>
      <c r="F45998">
        <v>58</v>
      </c>
      <c r="G45998" s="1" t="s">
        <v>1180</v>
      </c>
    </row>
    <row r="45999" spans="1:7" x14ac:dyDescent="0.3">
      <c r="A45999">
        <v>10</v>
      </c>
      <c r="B45999" s="1" t="s">
        <v>2187</v>
      </c>
      <c r="C45999" s="1" t="s">
        <v>29</v>
      </c>
      <c r="D45999" s="1" t="s">
        <v>1155</v>
      </c>
      <c r="E45999" s="1" t="s">
        <v>1178</v>
      </c>
      <c r="F45999">
        <v>41</v>
      </c>
      <c r="G45999" s="1" t="s">
        <v>1180</v>
      </c>
    </row>
    <row r="46000" spans="1:7" x14ac:dyDescent="0.3">
      <c r="A46000">
        <v>10</v>
      </c>
      <c r="B46000" s="1" t="s">
        <v>2188</v>
      </c>
      <c r="C46000" s="1" t="s">
        <v>29</v>
      </c>
      <c r="D46000" s="1" t="s">
        <v>1155</v>
      </c>
      <c r="E46000" s="1" t="s">
        <v>1178</v>
      </c>
      <c r="F46000">
        <v>59</v>
      </c>
      <c r="G46000" s="1" t="s">
        <v>1180</v>
      </c>
    </row>
    <row r="46001" spans="1:7" x14ac:dyDescent="0.3">
      <c r="A46001">
        <v>10</v>
      </c>
      <c r="B46001" s="1" t="s">
        <v>2189</v>
      </c>
      <c r="C46001" s="1" t="s">
        <v>29</v>
      </c>
      <c r="D46001" s="1" t="s">
        <v>1155</v>
      </c>
      <c r="E46001" s="1" t="s">
        <v>1178</v>
      </c>
      <c r="F46001">
        <v>44</v>
      </c>
      <c r="G46001" s="1" t="s">
        <v>1180</v>
      </c>
    </row>
    <row r="46002" spans="1:7" x14ac:dyDescent="0.3">
      <c r="A46002">
        <v>11</v>
      </c>
      <c r="B46002" s="1" t="s">
        <v>135</v>
      </c>
      <c r="C46002" s="1" t="s">
        <v>29</v>
      </c>
      <c r="D46002" s="1" t="s">
        <v>1155</v>
      </c>
      <c r="E46002" s="1" t="s">
        <v>1181</v>
      </c>
      <c r="F46002">
        <v>66</v>
      </c>
      <c r="G46002" s="1" t="s">
        <v>1156</v>
      </c>
    </row>
    <row r="46003" spans="1:7" x14ac:dyDescent="0.3">
      <c r="A46003">
        <v>11</v>
      </c>
      <c r="B46003" s="1" t="s">
        <v>156</v>
      </c>
      <c r="C46003" s="1" t="s">
        <v>29</v>
      </c>
      <c r="D46003" s="1" t="s">
        <v>1155</v>
      </c>
      <c r="E46003" s="1" t="s">
        <v>1181</v>
      </c>
      <c r="F46003">
        <v>65</v>
      </c>
      <c r="G46003" s="1" t="s">
        <v>1156</v>
      </c>
    </row>
    <row r="46004" spans="1:7" x14ac:dyDescent="0.3">
      <c r="A46004">
        <v>11</v>
      </c>
      <c r="B46004" s="1" t="s">
        <v>2092</v>
      </c>
      <c r="C46004" s="1" t="s">
        <v>29</v>
      </c>
      <c r="D46004" s="1" t="s">
        <v>1155</v>
      </c>
      <c r="E46004" s="1" t="s">
        <v>1181</v>
      </c>
      <c r="F46004">
        <v>52</v>
      </c>
      <c r="G46004" s="1" t="s">
        <v>1156</v>
      </c>
    </row>
    <row r="46005" spans="1:7" x14ac:dyDescent="0.3">
      <c r="A46005">
        <v>11</v>
      </c>
      <c r="B46005" s="1" t="s">
        <v>2093</v>
      </c>
      <c r="C46005" s="1" t="s">
        <v>29</v>
      </c>
      <c r="D46005" s="1" t="s">
        <v>1155</v>
      </c>
      <c r="E46005" s="1" t="s">
        <v>1181</v>
      </c>
      <c r="F46005">
        <v>69</v>
      </c>
      <c r="G46005" s="1" t="s">
        <v>1156</v>
      </c>
    </row>
    <row r="46006" spans="1:7" x14ac:dyDescent="0.3">
      <c r="A46006">
        <v>11</v>
      </c>
      <c r="B46006" s="1" t="s">
        <v>2094</v>
      </c>
      <c r="C46006" s="1" t="s">
        <v>29</v>
      </c>
      <c r="D46006" s="1" t="s">
        <v>1155</v>
      </c>
      <c r="E46006" s="1" t="s">
        <v>1181</v>
      </c>
      <c r="F46006">
        <v>73</v>
      </c>
      <c r="G46006" s="1" t="s">
        <v>1156</v>
      </c>
    </row>
    <row r="46007" spans="1:7" x14ac:dyDescent="0.3">
      <c r="A46007">
        <v>11</v>
      </c>
      <c r="B46007" s="1" t="s">
        <v>2095</v>
      </c>
      <c r="C46007" s="1" t="s">
        <v>29</v>
      </c>
      <c r="D46007" s="1" t="s">
        <v>1155</v>
      </c>
      <c r="E46007" s="1" t="s">
        <v>1181</v>
      </c>
      <c r="F46007">
        <v>63</v>
      </c>
      <c r="G46007" s="1" t="s">
        <v>1156</v>
      </c>
    </row>
    <row r="46008" spans="1:7" x14ac:dyDescent="0.3">
      <c r="A46008">
        <v>11</v>
      </c>
      <c r="B46008" s="1" t="s">
        <v>2096</v>
      </c>
      <c r="C46008" s="1" t="s">
        <v>29</v>
      </c>
      <c r="D46008" s="1" t="s">
        <v>1155</v>
      </c>
      <c r="E46008" s="1" t="s">
        <v>1181</v>
      </c>
      <c r="F46008">
        <v>65</v>
      </c>
      <c r="G46008" s="1" t="s">
        <v>1156</v>
      </c>
    </row>
    <row r="46009" spans="1:7" x14ac:dyDescent="0.3">
      <c r="A46009">
        <v>11</v>
      </c>
      <c r="B46009" s="1" t="s">
        <v>2097</v>
      </c>
      <c r="C46009" s="1" t="s">
        <v>29</v>
      </c>
      <c r="D46009" s="1" t="s">
        <v>1155</v>
      </c>
      <c r="E46009" s="1" t="s">
        <v>1181</v>
      </c>
      <c r="F46009">
        <v>71</v>
      </c>
      <c r="G46009" s="1" t="s">
        <v>1156</v>
      </c>
    </row>
    <row r="46010" spans="1:7" x14ac:dyDescent="0.3">
      <c r="A46010">
        <v>11</v>
      </c>
      <c r="B46010" s="1" t="s">
        <v>2098</v>
      </c>
      <c r="C46010" s="1" t="s">
        <v>29</v>
      </c>
      <c r="D46010" s="1" t="s">
        <v>1155</v>
      </c>
      <c r="E46010" s="1" t="s">
        <v>1181</v>
      </c>
      <c r="F46010">
        <v>53</v>
      </c>
      <c r="G46010" s="1" t="s">
        <v>1156</v>
      </c>
    </row>
    <row r="46011" spans="1:7" x14ac:dyDescent="0.3">
      <c r="A46011">
        <v>11</v>
      </c>
      <c r="B46011" s="1" t="s">
        <v>2099</v>
      </c>
      <c r="C46011" s="1" t="s">
        <v>29</v>
      </c>
      <c r="D46011" s="1" t="s">
        <v>1155</v>
      </c>
      <c r="E46011" s="1" t="s">
        <v>1181</v>
      </c>
      <c r="F46011">
        <v>97</v>
      </c>
      <c r="G46011" s="1" t="s">
        <v>1156</v>
      </c>
    </row>
    <row r="46012" spans="1:7" x14ac:dyDescent="0.3">
      <c r="A46012">
        <v>11</v>
      </c>
      <c r="B46012" s="1" t="s">
        <v>2100</v>
      </c>
      <c r="C46012" s="1" t="s">
        <v>29</v>
      </c>
      <c r="D46012" s="1" t="s">
        <v>1155</v>
      </c>
      <c r="E46012" s="1" t="s">
        <v>1181</v>
      </c>
      <c r="F46012">
        <v>95</v>
      </c>
      <c r="G46012" s="1" t="s">
        <v>1156</v>
      </c>
    </row>
    <row r="46013" spans="1:7" x14ac:dyDescent="0.3">
      <c r="A46013">
        <v>11</v>
      </c>
      <c r="B46013" s="1" t="s">
        <v>2101</v>
      </c>
      <c r="C46013" s="1" t="s">
        <v>29</v>
      </c>
      <c r="D46013" s="1" t="s">
        <v>1155</v>
      </c>
      <c r="E46013" s="1" t="s">
        <v>1181</v>
      </c>
      <c r="F46013">
        <v>49</v>
      </c>
      <c r="G46013" s="1" t="s">
        <v>1156</v>
      </c>
    </row>
    <row r="46014" spans="1:7" x14ac:dyDescent="0.3">
      <c r="A46014">
        <v>11</v>
      </c>
      <c r="B46014" s="1" t="s">
        <v>2102</v>
      </c>
      <c r="C46014" s="1" t="s">
        <v>29</v>
      </c>
      <c r="D46014" s="1" t="s">
        <v>1155</v>
      </c>
      <c r="E46014" s="1" t="s">
        <v>1181</v>
      </c>
      <c r="F46014">
        <v>64</v>
      </c>
      <c r="G46014" s="1" t="s">
        <v>1156</v>
      </c>
    </row>
    <row r="46015" spans="1:7" x14ac:dyDescent="0.3">
      <c r="A46015">
        <v>11</v>
      </c>
      <c r="B46015" s="1" t="s">
        <v>2103</v>
      </c>
      <c r="C46015" s="1" t="s">
        <v>29</v>
      </c>
      <c r="D46015" s="1" t="s">
        <v>1155</v>
      </c>
      <c r="E46015" s="1" t="s">
        <v>1181</v>
      </c>
      <c r="F46015">
        <v>69</v>
      </c>
      <c r="G46015" s="1" t="s">
        <v>1156</v>
      </c>
    </row>
    <row r="46016" spans="1:7" x14ac:dyDescent="0.3">
      <c r="A46016">
        <v>11</v>
      </c>
      <c r="B46016" s="1" t="s">
        <v>2104</v>
      </c>
      <c r="C46016" s="1" t="s">
        <v>29</v>
      </c>
      <c r="D46016" s="1" t="s">
        <v>1155</v>
      </c>
      <c r="E46016" s="1" t="s">
        <v>1181</v>
      </c>
      <c r="F46016">
        <v>44</v>
      </c>
      <c r="G46016" s="1" t="s">
        <v>1156</v>
      </c>
    </row>
    <row r="46017" spans="1:7" x14ac:dyDescent="0.3">
      <c r="A46017">
        <v>11</v>
      </c>
      <c r="B46017" s="1" t="s">
        <v>2105</v>
      </c>
      <c r="C46017" s="1" t="s">
        <v>29</v>
      </c>
      <c r="D46017" s="1" t="s">
        <v>1155</v>
      </c>
      <c r="E46017" s="1" t="s">
        <v>1181</v>
      </c>
      <c r="F46017">
        <v>48</v>
      </c>
      <c r="G46017" s="1" t="s">
        <v>1156</v>
      </c>
    </row>
    <row r="46018" spans="1:7" x14ac:dyDescent="0.3">
      <c r="A46018">
        <v>11</v>
      </c>
      <c r="B46018" s="1" t="s">
        <v>2106</v>
      </c>
      <c r="C46018" s="1" t="s">
        <v>29</v>
      </c>
      <c r="D46018" s="1" t="s">
        <v>1155</v>
      </c>
      <c r="E46018" s="1" t="s">
        <v>1181</v>
      </c>
      <c r="F46018">
        <v>55</v>
      </c>
      <c r="G46018" s="1" t="s">
        <v>1156</v>
      </c>
    </row>
    <row r="46019" spans="1:7" x14ac:dyDescent="0.3">
      <c r="A46019">
        <v>11</v>
      </c>
      <c r="B46019" s="1" t="s">
        <v>2107</v>
      </c>
      <c r="C46019" s="1" t="s">
        <v>29</v>
      </c>
      <c r="D46019" s="1" t="s">
        <v>1155</v>
      </c>
      <c r="E46019" s="1" t="s">
        <v>1181</v>
      </c>
      <c r="F46019">
        <v>97</v>
      </c>
      <c r="G46019" s="1" t="s">
        <v>1156</v>
      </c>
    </row>
    <row r="46020" spans="1:7" x14ac:dyDescent="0.3">
      <c r="A46020">
        <v>11</v>
      </c>
      <c r="B46020" s="1" t="s">
        <v>2108</v>
      </c>
      <c r="C46020" s="1" t="s">
        <v>29</v>
      </c>
      <c r="D46020" s="1" t="s">
        <v>1155</v>
      </c>
      <c r="E46020" s="1" t="s">
        <v>1181</v>
      </c>
      <c r="F46020">
        <v>47</v>
      </c>
      <c r="G46020" s="1" t="s">
        <v>1156</v>
      </c>
    </row>
    <row r="46021" spans="1:7" x14ac:dyDescent="0.3">
      <c r="A46021">
        <v>11</v>
      </c>
      <c r="B46021" s="1" t="s">
        <v>2109</v>
      </c>
      <c r="C46021" s="1" t="s">
        <v>29</v>
      </c>
      <c r="D46021" s="1" t="s">
        <v>1155</v>
      </c>
      <c r="E46021" s="1" t="s">
        <v>1181</v>
      </c>
      <c r="F46021">
        <v>46</v>
      </c>
      <c r="G46021" s="1" t="s">
        <v>1156</v>
      </c>
    </row>
    <row r="46022" spans="1:7" x14ac:dyDescent="0.3">
      <c r="A46022">
        <v>11</v>
      </c>
      <c r="B46022" s="1" t="s">
        <v>2110</v>
      </c>
      <c r="C46022" s="1" t="s">
        <v>29</v>
      </c>
      <c r="D46022" s="1" t="s">
        <v>1155</v>
      </c>
      <c r="E46022" s="1" t="s">
        <v>1181</v>
      </c>
      <c r="F46022">
        <v>77</v>
      </c>
      <c r="G46022" s="1" t="s">
        <v>1156</v>
      </c>
    </row>
    <row r="46023" spans="1:7" x14ac:dyDescent="0.3">
      <c r="A46023">
        <v>11</v>
      </c>
      <c r="B46023" s="1" t="s">
        <v>2111</v>
      </c>
      <c r="C46023" s="1" t="s">
        <v>29</v>
      </c>
      <c r="D46023" s="1" t="s">
        <v>1155</v>
      </c>
      <c r="E46023" s="1" t="s">
        <v>1181</v>
      </c>
      <c r="F46023">
        <v>38</v>
      </c>
      <c r="G46023" s="1" t="s">
        <v>1156</v>
      </c>
    </row>
    <row r="46024" spans="1:7" x14ac:dyDescent="0.3">
      <c r="A46024">
        <v>11</v>
      </c>
      <c r="B46024" s="1" t="s">
        <v>2112</v>
      </c>
      <c r="C46024" s="1" t="s">
        <v>29</v>
      </c>
      <c r="D46024" s="1" t="s">
        <v>1155</v>
      </c>
      <c r="E46024" s="1" t="s">
        <v>1181</v>
      </c>
      <c r="F46024">
        <v>59</v>
      </c>
      <c r="G46024" s="1" t="s">
        <v>1156</v>
      </c>
    </row>
    <row r="46025" spans="1:7" x14ac:dyDescent="0.3">
      <c r="A46025">
        <v>11</v>
      </c>
      <c r="B46025" s="1" t="s">
        <v>2113</v>
      </c>
      <c r="C46025" s="1" t="s">
        <v>29</v>
      </c>
      <c r="D46025" s="1" t="s">
        <v>1155</v>
      </c>
      <c r="E46025" s="1" t="s">
        <v>1181</v>
      </c>
      <c r="F46025">
        <v>45</v>
      </c>
      <c r="G46025" s="1" t="s">
        <v>1156</v>
      </c>
    </row>
    <row r="46026" spans="1:7" x14ac:dyDescent="0.3">
      <c r="A46026">
        <v>11</v>
      </c>
      <c r="B46026" s="1" t="s">
        <v>2114</v>
      </c>
      <c r="C46026" s="1" t="s">
        <v>29</v>
      </c>
      <c r="D46026" s="1" t="s">
        <v>1155</v>
      </c>
      <c r="E46026" s="1" t="s">
        <v>1181</v>
      </c>
      <c r="F46026">
        <v>93</v>
      </c>
      <c r="G46026" s="1" t="s">
        <v>1156</v>
      </c>
    </row>
    <row r="46027" spans="1:7" x14ac:dyDescent="0.3">
      <c r="A46027">
        <v>11</v>
      </c>
      <c r="B46027" s="1" t="s">
        <v>2115</v>
      </c>
      <c r="C46027" s="1" t="s">
        <v>29</v>
      </c>
      <c r="D46027" s="1" t="s">
        <v>1155</v>
      </c>
      <c r="E46027" s="1" t="s">
        <v>1181</v>
      </c>
      <c r="F46027">
        <v>97</v>
      </c>
      <c r="G46027" s="1" t="s">
        <v>1156</v>
      </c>
    </row>
    <row r="46028" spans="1:7" x14ac:dyDescent="0.3">
      <c r="A46028">
        <v>11</v>
      </c>
      <c r="B46028" s="1" t="s">
        <v>2116</v>
      </c>
      <c r="C46028" s="1" t="s">
        <v>29</v>
      </c>
      <c r="D46028" s="1" t="s">
        <v>1155</v>
      </c>
      <c r="E46028" s="1" t="s">
        <v>1181</v>
      </c>
      <c r="F46028">
        <v>95</v>
      </c>
      <c r="G46028" s="1" t="s">
        <v>1156</v>
      </c>
    </row>
    <row r="46029" spans="1:7" x14ac:dyDescent="0.3">
      <c r="A46029">
        <v>11</v>
      </c>
      <c r="B46029" s="1" t="s">
        <v>2117</v>
      </c>
      <c r="C46029" s="1" t="s">
        <v>29</v>
      </c>
      <c r="D46029" s="1" t="s">
        <v>1155</v>
      </c>
      <c r="E46029" s="1" t="s">
        <v>1181</v>
      </c>
      <c r="F46029">
        <v>40</v>
      </c>
      <c r="G46029" s="1" t="s">
        <v>1156</v>
      </c>
    </row>
    <row r="46030" spans="1:7" x14ac:dyDescent="0.3">
      <c r="A46030">
        <v>11</v>
      </c>
      <c r="B46030" s="1" t="s">
        <v>2118</v>
      </c>
      <c r="C46030" s="1" t="s">
        <v>29</v>
      </c>
      <c r="D46030" s="1" t="s">
        <v>1155</v>
      </c>
      <c r="E46030" s="1" t="s">
        <v>1181</v>
      </c>
      <c r="F46030">
        <v>86</v>
      </c>
      <c r="G46030" s="1" t="s">
        <v>1156</v>
      </c>
    </row>
    <row r="46031" spans="1:7" x14ac:dyDescent="0.3">
      <c r="A46031">
        <v>11</v>
      </c>
      <c r="B46031" s="1" t="s">
        <v>2119</v>
      </c>
      <c r="C46031" s="1" t="s">
        <v>29</v>
      </c>
      <c r="D46031" s="1" t="s">
        <v>1155</v>
      </c>
      <c r="E46031" s="1" t="s">
        <v>1181</v>
      </c>
      <c r="F46031">
        <v>55</v>
      </c>
      <c r="G46031" s="1" t="s">
        <v>1156</v>
      </c>
    </row>
    <row r="46032" spans="1:7" x14ac:dyDescent="0.3">
      <c r="A46032">
        <v>11</v>
      </c>
      <c r="B46032" s="1" t="s">
        <v>2120</v>
      </c>
      <c r="C46032" s="1" t="s">
        <v>29</v>
      </c>
      <c r="D46032" s="1" t="s">
        <v>1155</v>
      </c>
      <c r="E46032" s="1" t="s">
        <v>1181</v>
      </c>
      <c r="F46032">
        <v>62</v>
      </c>
      <c r="G46032" s="1" t="s">
        <v>1156</v>
      </c>
    </row>
    <row r="46033" spans="1:7" x14ac:dyDescent="0.3">
      <c r="A46033">
        <v>11</v>
      </c>
      <c r="B46033" s="1" t="s">
        <v>2121</v>
      </c>
      <c r="C46033" s="1" t="s">
        <v>29</v>
      </c>
      <c r="D46033" s="1" t="s">
        <v>1155</v>
      </c>
      <c r="E46033" s="1" t="s">
        <v>1181</v>
      </c>
      <c r="F46033">
        <v>73</v>
      </c>
      <c r="G46033" s="1" t="s">
        <v>1156</v>
      </c>
    </row>
    <row r="46034" spans="1:7" x14ac:dyDescent="0.3">
      <c r="A46034">
        <v>11</v>
      </c>
      <c r="B46034" s="1" t="s">
        <v>2122</v>
      </c>
      <c r="C46034" s="1" t="s">
        <v>29</v>
      </c>
      <c r="D46034" s="1" t="s">
        <v>1155</v>
      </c>
      <c r="E46034" s="1" t="s">
        <v>1181</v>
      </c>
      <c r="F46034">
        <v>94</v>
      </c>
      <c r="G46034" s="1" t="s">
        <v>1156</v>
      </c>
    </row>
    <row r="46035" spans="1:7" x14ac:dyDescent="0.3">
      <c r="A46035">
        <v>11</v>
      </c>
      <c r="B46035" s="1" t="s">
        <v>2123</v>
      </c>
      <c r="C46035" s="1" t="s">
        <v>29</v>
      </c>
      <c r="D46035" s="1" t="s">
        <v>1155</v>
      </c>
      <c r="E46035" s="1" t="s">
        <v>1181</v>
      </c>
      <c r="F46035">
        <v>52</v>
      </c>
      <c r="G46035" s="1" t="s">
        <v>1156</v>
      </c>
    </row>
    <row r="46036" spans="1:7" x14ac:dyDescent="0.3">
      <c r="A46036">
        <v>11</v>
      </c>
      <c r="B46036" s="1" t="s">
        <v>2124</v>
      </c>
      <c r="C46036" s="1" t="s">
        <v>29</v>
      </c>
      <c r="D46036" s="1" t="s">
        <v>1155</v>
      </c>
      <c r="E46036" s="1" t="s">
        <v>1181</v>
      </c>
      <c r="F46036">
        <v>79</v>
      </c>
      <c r="G46036" s="1" t="s">
        <v>1156</v>
      </c>
    </row>
    <row r="46037" spans="1:7" x14ac:dyDescent="0.3">
      <c r="A46037">
        <v>11</v>
      </c>
      <c r="B46037" s="1" t="s">
        <v>2125</v>
      </c>
      <c r="C46037" s="1" t="s">
        <v>29</v>
      </c>
      <c r="D46037" s="1" t="s">
        <v>1155</v>
      </c>
      <c r="E46037" s="1" t="s">
        <v>1181</v>
      </c>
      <c r="F46037">
        <v>79</v>
      </c>
      <c r="G46037" s="1" t="s">
        <v>1156</v>
      </c>
    </row>
    <row r="46038" spans="1:7" x14ac:dyDescent="0.3">
      <c r="A46038">
        <v>11</v>
      </c>
      <c r="B46038" s="1" t="s">
        <v>2126</v>
      </c>
      <c r="C46038" s="1" t="s">
        <v>29</v>
      </c>
      <c r="D46038" s="1" t="s">
        <v>1155</v>
      </c>
      <c r="E46038" s="1" t="s">
        <v>1181</v>
      </c>
      <c r="F46038">
        <v>84</v>
      </c>
      <c r="G46038" s="1" t="s">
        <v>1156</v>
      </c>
    </row>
    <row r="46039" spans="1:7" x14ac:dyDescent="0.3">
      <c r="A46039">
        <v>11</v>
      </c>
      <c r="B46039" s="1" t="s">
        <v>2127</v>
      </c>
      <c r="C46039" s="1" t="s">
        <v>29</v>
      </c>
      <c r="D46039" s="1" t="s">
        <v>1155</v>
      </c>
      <c r="E46039" s="1" t="s">
        <v>1181</v>
      </c>
      <c r="F46039">
        <v>62</v>
      </c>
      <c r="G46039" s="1" t="s">
        <v>1156</v>
      </c>
    </row>
    <row r="46040" spans="1:7" x14ac:dyDescent="0.3">
      <c r="A46040">
        <v>11</v>
      </c>
      <c r="B46040" s="1" t="s">
        <v>2128</v>
      </c>
      <c r="C46040" s="1" t="s">
        <v>29</v>
      </c>
      <c r="D46040" s="1" t="s">
        <v>1155</v>
      </c>
      <c r="E46040" s="1" t="s">
        <v>1181</v>
      </c>
      <c r="F46040">
        <v>89</v>
      </c>
      <c r="G46040" s="1" t="s">
        <v>1156</v>
      </c>
    </row>
    <row r="46041" spans="1:7" x14ac:dyDescent="0.3">
      <c r="A46041">
        <v>11</v>
      </c>
      <c r="B46041" s="1" t="s">
        <v>2129</v>
      </c>
      <c r="C46041" s="1" t="s">
        <v>29</v>
      </c>
      <c r="D46041" s="1" t="s">
        <v>1155</v>
      </c>
      <c r="E46041" s="1" t="s">
        <v>1181</v>
      </c>
      <c r="F46041">
        <v>61</v>
      </c>
      <c r="G46041" s="1" t="s">
        <v>1156</v>
      </c>
    </row>
    <row r="46042" spans="1:7" x14ac:dyDescent="0.3">
      <c r="A46042">
        <v>11</v>
      </c>
      <c r="B46042" s="1" t="s">
        <v>2130</v>
      </c>
      <c r="C46042" s="1" t="s">
        <v>29</v>
      </c>
      <c r="D46042" s="1" t="s">
        <v>1155</v>
      </c>
      <c r="E46042" s="1" t="s">
        <v>1181</v>
      </c>
      <c r="F46042">
        <v>20</v>
      </c>
      <c r="G46042" s="1" t="s">
        <v>1156</v>
      </c>
    </row>
    <row r="46043" spans="1:7" x14ac:dyDescent="0.3">
      <c r="A46043">
        <v>11</v>
      </c>
      <c r="B46043" s="1" t="s">
        <v>2131</v>
      </c>
      <c r="C46043" s="1" t="s">
        <v>29</v>
      </c>
      <c r="D46043" s="1" t="s">
        <v>1155</v>
      </c>
      <c r="E46043" s="1" t="s">
        <v>1181</v>
      </c>
      <c r="F46043">
        <v>94</v>
      </c>
      <c r="G46043" s="1" t="s">
        <v>1156</v>
      </c>
    </row>
    <row r="46044" spans="1:7" x14ac:dyDescent="0.3">
      <c r="A46044">
        <v>11</v>
      </c>
      <c r="B46044" s="1" t="s">
        <v>2132</v>
      </c>
      <c r="C46044" s="1" t="s">
        <v>29</v>
      </c>
      <c r="D46044" s="1" t="s">
        <v>1155</v>
      </c>
      <c r="E46044" s="1" t="s">
        <v>1181</v>
      </c>
      <c r="F46044">
        <v>57</v>
      </c>
      <c r="G46044" s="1" t="s">
        <v>1156</v>
      </c>
    </row>
    <row r="46045" spans="1:7" x14ac:dyDescent="0.3">
      <c r="A46045">
        <v>11</v>
      </c>
      <c r="B46045" s="1" t="s">
        <v>2133</v>
      </c>
      <c r="C46045" s="1" t="s">
        <v>29</v>
      </c>
      <c r="D46045" s="1" t="s">
        <v>1155</v>
      </c>
      <c r="E46045" s="1" t="s">
        <v>1181</v>
      </c>
      <c r="F46045">
        <v>41</v>
      </c>
      <c r="G46045" s="1" t="s">
        <v>1156</v>
      </c>
    </row>
    <row r="46046" spans="1:7" x14ac:dyDescent="0.3">
      <c r="A46046">
        <v>11</v>
      </c>
      <c r="B46046" s="1" t="s">
        <v>2134</v>
      </c>
      <c r="C46046" s="1" t="s">
        <v>29</v>
      </c>
      <c r="D46046" s="1" t="s">
        <v>1155</v>
      </c>
      <c r="E46046" s="1" t="s">
        <v>1181</v>
      </c>
      <c r="F46046">
        <v>31</v>
      </c>
      <c r="G46046" s="1" t="s">
        <v>1156</v>
      </c>
    </row>
    <row r="46047" spans="1:7" x14ac:dyDescent="0.3">
      <c r="A46047">
        <v>11</v>
      </c>
      <c r="B46047" s="1" t="s">
        <v>2135</v>
      </c>
      <c r="C46047" s="1" t="s">
        <v>29</v>
      </c>
      <c r="D46047" s="1" t="s">
        <v>1155</v>
      </c>
      <c r="E46047" s="1" t="s">
        <v>1181</v>
      </c>
      <c r="F46047">
        <v>52</v>
      </c>
      <c r="G46047" s="1" t="s">
        <v>1156</v>
      </c>
    </row>
    <row r="46048" spans="1:7" x14ac:dyDescent="0.3">
      <c r="A46048">
        <v>11</v>
      </c>
      <c r="B46048" s="1" t="s">
        <v>2136</v>
      </c>
      <c r="C46048" s="1" t="s">
        <v>29</v>
      </c>
      <c r="D46048" s="1" t="s">
        <v>1155</v>
      </c>
      <c r="E46048" s="1" t="s">
        <v>1181</v>
      </c>
      <c r="F46048">
        <v>66</v>
      </c>
      <c r="G46048" s="1" t="s">
        <v>1156</v>
      </c>
    </row>
    <row r="46049" spans="1:7" x14ac:dyDescent="0.3">
      <c r="A46049">
        <v>11</v>
      </c>
      <c r="B46049" s="1" t="s">
        <v>2137</v>
      </c>
      <c r="C46049" s="1" t="s">
        <v>29</v>
      </c>
      <c r="D46049" s="1" t="s">
        <v>1155</v>
      </c>
      <c r="E46049" s="1" t="s">
        <v>1181</v>
      </c>
      <c r="F46049">
        <v>83</v>
      </c>
      <c r="G46049" s="1" t="s">
        <v>1156</v>
      </c>
    </row>
    <row r="46050" spans="1:7" x14ac:dyDescent="0.3">
      <c r="A46050">
        <v>11</v>
      </c>
      <c r="B46050" s="1" t="s">
        <v>2138</v>
      </c>
      <c r="C46050" s="1" t="s">
        <v>29</v>
      </c>
      <c r="D46050" s="1" t="s">
        <v>1155</v>
      </c>
      <c r="E46050" s="1" t="s">
        <v>1181</v>
      </c>
      <c r="F46050">
        <v>48</v>
      </c>
      <c r="G46050" s="1" t="s">
        <v>1156</v>
      </c>
    </row>
    <row r="46051" spans="1:7" x14ac:dyDescent="0.3">
      <c r="A46051">
        <v>11</v>
      </c>
      <c r="B46051" s="1" t="s">
        <v>2139</v>
      </c>
      <c r="C46051" s="1" t="s">
        <v>29</v>
      </c>
      <c r="D46051" s="1" t="s">
        <v>1155</v>
      </c>
      <c r="E46051" s="1" t="s">
        <v>1181</v>
      </c>
      <c r="F46051">
        <v>66</v>
      </c>
      <c r="G46051" s="1" t="s">
        <v>1156</v>
      </c>
    </row>
    <row r="46052" spans="1:7" x14ac:dyDescent="0.3">
      <c r="A46052">
        <v>11</v>
      </c>
      <c r="B46052" s="1" t="s">
        <v>2140</v>
      </c>
      <c r="C46052" s="1" t="s">
        <v>29</v>
      </c>
      <c r="D46052" s="1" t="s">
        <v>1155</v>
      </c>
      <c r="E46052" s="1" t="s">
        <v>1181</v>
      </c>
      <c r="F46052">
        <v>49</v>
      </c>
      <c r="G46052" s="1" t="s">
        <v>1156</v>
      </c>
    </row>
    <row r="46053" spans="1:7" x14ac:dyDescent="0.3">
      <c r="A46053">
        <v>11</v>
      </c>
      <c r="B46053" s="1" t="s">
        <v>2141</v>
      </c>
      <c r="C46053" s="1" t="s">
        <v>29</v>
      </c>
      <c r="D46053" s="1" t="s">
        <v>1155</v>
      </c>
      <c r="E46053" s="1" t="s">
        <v>1181</v>
      </c>
      <c r="F46053">
        <v>61</v>
      </c>
      <c r="G46053" s="1" t="s">
        <v>1156</v>
      </c>
    </row>
    <row r="46054" spans="1:7" x14ac:dyDescent="0.3">
      <c r="A46054">
        <v>11</v>
      </c>
      <c r="B46054" s="1" t="s">
        <v>2142</v>
      </c>
      <c r="C46054" s="1" t="s">
        <v>29</v>
      </c>
      <c r="D46054" s="1" t="s">
        <v>1155</v>
      </c>
      <c r="E46054" s="1" t="s">
        <v>1181</v>
      </c>
      <c r="F46054">
        <v>56</v>
      </c>
      <c r="G46054" s="1" t="s">
        <v>1156</v>
      </c>
    </row>
    <row r="46055" spans="1:7" x14ac:dyDescent="0.3">
      <c r="A46055">
        <v>11</v>
      </c>
      <c r="B46055" s="1" t="s">
        <v>2143</v>
      </c>
      <c r="C46055" s="1" t="s">
        <v>29</v>
      </c>
      <c r="D46055" s="1" t="s">
        <v>1155</v>
      </c>
      <c r="E46055" s="1" t="s">
        <v>1181</v>
      </c>
      <c r="F46055">
        <v>67</v>
      </c>
      <c r="G46055" s="1" t="s">
        <v>1156</v>
      </c>
    </row>
    <row r="46056" spans="1:7" x14ac:dyDescent="0.3">
      <c r="A46056">
        <v>11</v>
      </c>
      <c r="B46056" s="1" t="s">
        <v>2144</v>
      </c>
      <c r="C46056" s="1" t="s">
        <v>29</v>
      </c>
      <c r="D46056" s="1" t="s">
        <v>1155</v>
      </c>
      <c r="E46056" s="1" t="s">
        <v>1181</v>
      </c>
      <c r="F46056">
        <v>84</v>
      </c>
      <c r="G46056" s="1" t="s">
        <v>1156</v>
      </c>
    </row>
    <row r="46057" spans="1:7" x14ac:dyDescent="0.3">
      <c r="A46057">
        <v>11</v>
      </c>
      <c r="B46057" s="1" t="s">
        <v>2145</v>
      </c>
      <c r="C46057" s="1" t="s">
        <v>29</v>
      </c>
      <c r="D46057" s="1" t="s">
        <v>1155</v>
      </c>
      <c r="E46057" s="1" t="s">
        <v>1181</v>
      </c>
      <c r="F46057">
        <v>31</v>
      </c>
      <c r="G46057" s="1" t="s">
        <v>1156</v>
      </c>
    </row>
    <row r="46058" spans="1:7" x14ac:dyDescent="0.3">
      <c r="A46058">
        <v>11</v>
      </c>
      <c r="B46058" s="1" t="s">
        <v>2146</v>
      </c>
      <c r="C46058" s="1" t="s">
        <v>29</v>
      </c>
      <c r="D46058" s="1" t="s">
        <v>1155</v>
      </c>
      <c r="E46058" s="1" t="s">
        <v>1181</v>
      </c>
      <c r="F46058">
        <v>82</v>
      </c>
      <c r="G46058" s="1" t="s">
        <v>1156</v>
      </c>
    </row>
    <row r="46059" spans="1:7" x14ac:dyDescent="0.3">
      <c r="A46059">
        <v>11</v>
      </c>
      <c r="B46059" s="1" t="s">
        <v>2147</v>
      </c>
      <c r="C46059" s="1" t="s">
        <v>29</v>
      </c>
      <c r="D46059" s="1" t="s">
        <v>1155</v>
      </c>
      <c r="E46059" s="1" t="s">
        <v>1181</v>
      </c>
      <c r="F46059">
        <v>72</v>
      </c>
      <c r="G46059" s="1" t="s">
        <v>1156</v>
      </c>
    </row>
    <row r="46060" spans="1:7" x14ac:dyDescent="0.3">
      <c r="A46060">
        <v>11</v>
      </c>
      <c r="B46060" s="1" t="s">
        <v>2148</v>
      </c>
      <c r="C46060" s="1" t="s">
        <v>29</v>
      </c>
      <c r="D46060" s="1" t="s">
        <v>1155</v>
      </c>
      <c r="E46060" s="1" t="s">
        <v>1181</v>
      </c>
      <c r="F46060">
        <v>46</v>
      </c>
      <c r="G46060" s="1" t="s">
        <v>1156</v>
      </c>
    </row>
    <row r="46061" spans="1:7" x14ac:dyDescent="0.3">
      <c r="A46061">
        <v>11</v>
      </c>
      <c r="B46061" s="1" t="s">
        <v>2149</v>
      </c>
      <c r="C46061" s="1" t="s">
        <v>29</v>
      </c>
      <c r="D46061" s="1" t="s">
        <v>1155</v>
      </c>
      <c r="E46061" s="1" t="s">
        <v>1181</v>
      </c>
      <c r="F46061">
        <v>44</v>
      </c>
      <c r="G46061" s="1" t="s">
        <v>1156</v>
      </c>
    </row>
    <row r="46062" spans="1:7" x14ac:dyDescent="0.3">
      <c r="A46062">
        <v>11</v>
      </c>
      <c r="B46062" s="1" t="s">
        <v>2150</v>
      </c>
      <c r="C46062" s="1" t="s">
        <v>29</v>
      </c>
      <c r="D46062" s="1" t="s">
        <v>1155</v>
      </c>
      <c r="E46062" s="1" t="s">
        <v>1181</v>
      </c>
      <c r="F46062">
        <v>38</v>
      </c>
      <c r="G46062" s="1" t="s">
        <v>1156</v>
      </c>
    </row>
    <row r="46063" spans="1:7" x14ac:dyDescent="0.3">
      <c r="A46063">
        <v>11</v>
      </c>
      <c r="B46063" s="1" t="s">
        <v>2151</v>
      </c>
      <c r="C46063" s="1" t="s">
        <v>29</v>
      </c>
      <c r="D46063" s="1" t="s">
        <v>1155</v>
      </c>
      <c r="E46063" s="1" t="s">
        <v>1181</v>
      </c>
      <c r="F46063">
        <v>49</v>
      </c>
      <c r="G46063" s="1" t="s">
        <v>1156</v>
      </c>
    </row>
    <row r="46064" spans="1:7" x14ac:dyDescent="0.3">
      <c r="A46064">
        <v>11</v>
      </c>
      <c r="B46064" s="1" t="s">
        <v>2152</v>
      </c>
      <c r="C46064" s="1" t="s">
        <v>29</v>
      </c>
      <c r="D46064" s="1" t="s">
        <v>1155</v>
      </c>
      <c r="E46064" s="1" t="s">
        <v>1181</v>
      </c>
      <c r="F46064">
        <v>46</v>
      </c>
      <c r="G46064" s="1" t="s">
        <v>1156</v>
      </c>
    </row>
    <row r="46065" spans="1:7" x14ac:dyDescent="0.3">
      <c r="A46065">
        <v>11</v>
      </c>
      <c r="B46065" s="1" t="s">
        <v>2153</v>
      </c>
      <c r="C46065" s="1" t="s">
        <v>29</v>
      </c>
      <c r="D46065" s="1" t="s">
        <v>1155</v>
      </c>
      <c r="E46065" s="1" t="s">
        <v>1181</v>
      </c>
      <c r="F46065">
        <v>49</v>
      </c>
      <c r="G46065" s="1" t="s">
        <v>1156</v>
      </c>
    </row>
    <row r="46066" spans="1:7" x14ac:dyDescent="0.3">
      <c r="A46066">
        <v>11</v>
      </c>
      <c r="B46066" s="1" t="s">
        <v>2154</v>
      </c>
      <c r="C46066" s="1" t="s">
        <v>29</v>
      </c>
      <c r="D46066" s="1" t="s">
        <v>1155</v>
      </c>
      <c r="E46066" s="1" t="s">
        <v>1181</v>
      </c>
      <c r="F46066">
        <v>37</v>
      </c>
      <c r="G46066" s="1" t="s">
        <v>1156</v>
      </c>
    </row>
    <row r="46067" spans="1:7" x14ac:dyDescent="0.3">
      <c r="A46067">
        <v>11</v>
      </c>
      <c r="B46067" s="1" t="s">
        <v>2155</v>
      </c>
      <c r="C46067" s="1" t="s">
        <v>29</v>
      </c>
      <c r="D46067" s="1" t="s">
        <v>1155</v>
      </c>
      <c r="E46067" s="1" t="s">
        <v>1181</v>
      </c>
      <c r="F46067">
        <v>46</v>
      </c>
      <c r="G46067" s="1" t="s">
        <v>1156</v>
      </c>
    </row>
    <row r="46068" spans="1:7" x14ac:dyDescent="0.3">
      <c r="A46068">
        <v>11</v>
      </c>
      <c r="B46068" s="1" t="s">
        <v>2156</v>
      </c>
      <c r="C46068" s="1" t="s">
        <v>29</v>
      </c>
      <c r="D46068" s="1" t="s">
        <v>1155</v>
      </c>
      <c r="E46068" s="1" t="s">
        <v>1181</v>
      </c>
      <c r="F46068">
        <v>49</v>
      </c>
      <c r="G46068" s="1" t="s">
        <v>1156</v>
      </c>
    </row>
    <row r="46069" spans="1:7" x14ac:dyDescent="0.3">
      <c r="A46069">
        <v>11</v>
      </c>
      <c r="B46069" s="1" t="s">
        <v>2157</v>
      </c>
      <c r="C46069" s="1" t="s">
        <v>29</v>
      </c>
      <c r="D46069" s="1" t="s">
        <v>1155</v>
      </c>
      <c r="E46069" s="1" t="s">
        <v>1181</v>
      </c>
      <c r="F46069">
        <v>76</v>
      </c>
      <c r="G46069" s="1" t="s">
        <v>1156</v>
      </c>
    </row>
    <row r="46070" spans="1:7" x14ac:dyDescent="0.3">
      <c r="A46070">
        <v>11</v>
      </c>
      <c r="B46070" s="1" t="s">
        <v>2158</v>
      </c>
      <c r="C46070" s="1" t="s">
        <v>29</v>
      </c>
      <c r="D46070" s="1" t="s">
        <v>1155</v>
      </c>
      <c r="E46070" s="1" t="s">
        <v>1181</v>
      </c>
      <c r="F46070">
        <v>56</v>
      </c>
      <c r="G46070" s="1" t="s">
        <v>1156</v>
      </c>
    </row>
    <row r="46071" spans="1:7" x14ac:dyDescent="0.3">
      <c r="A46071">
        <v>11</v>
      </c>
      <c r="B46071" s="1" t="s">
        <v>2159</v>
      </c>
      <c r="C46071" s="1" t="s">
        <v>29</v>
      </c>
      <c r="D46071" s="1" t="s">
        <v>1155</v>
      </c>
      <c r="E46071" s="1" t="s">
        <v>1181</v>
      </c>
      <c r="F46071">
        <v>77</v>
      </c>
      <c r="G46071" s="1" t="s">
        <v>1156</v>
      </c>
    </row>
    <row r="46072" spans="1:7" x14ac:dyDescent="0.3">
      <c r="A46072">
        <v>11</v>
      </c>
      <c r="B46072" s="1" t="s">
        <v>2160</v>
      </c>
      <c r="C46072" s="1" t="s">
        <v>29</v>
      </c>
      <c r="D46072" s="1" t="s">
        <v>1155</v>
      </c>
      <c r="E46072" s="1" t="s">
        <v>1181</v>
      </c>
      <c r="F46072">
        <v>69</v>
      </c>
      <c r="G46072" s="1" t="s">
        <v>1156</v>
      </c>
    </row>
    <row r="46073" spans="1:7" x14ac:dyDescent="0.3">
      <c r="A46073">
        <v>11</v>
      </c>
      <c r="B46073" s="1" t="s">
        <v>2161</v>
      </c>
      <c r="C46073" s="1" t="s">
        <v>29</v>
      </c>
      <c r="D46073" s="1" t="s">
        <v>1155</v>
      </c>
      <c r="E46073" s="1" t="s">
        <v>1181</v>
      </c>
      <c r="F46073">
        <v>66</v>
      </c>
      <c r="G46073" s="1" t="s">
        <v>1156</v>
      </c>
    </row>
    <row r="46074" spans="1:7" x14ac:dyDescent="0.3">
      <c r="A46074">
        <v>11</v>
      </c>
      <c r="B46074" s="1" t="s">
        <v>2162</v>
      </c>
      <c r="C46074" s="1" t="s">
        <v>29</v>
      </c>
      <c r="D46074" s="1" t="s">
        <v>1155</v>
      </c>
      <c r="E46074" s="1" t="s">
        <v>1181</v>
      </c>
      <c r="F46074">
        <v>57</v>
      </c>
      <c r="G46074" s="1" t="s">
        <v>1156</v>
      </c>
    </row>
    <row r="46075" spans="1:7" x14ac:dyDescent="0.3">
      <c r="A46075">
        <v>11</v>
      </c>
      <c r="B46075" s="1" t="s">
        <v>2163</v>
      </c>
      <c r="C46075" s="1" t="s">
        <v>29</v>
      </c>
      <c r="D46075" s="1" t="s">
        <v>1155</v>
      </c>
      <c r="E46075" s="1" t="s">
        <v>1181</v>
      </c>
      <c r="F46075">
        <v>67</v>
      </c>
      <c r="G46075" s="1" t="s">
        <v>1156</v>
      </c>
    </row>
    <row r="46076" spans="1:7" x14ac:dyDescent="0.3">
      <c r="A46076">
        <v>11</v>
      </c>
      <c r="B46076" s="1" t="s">
        <v>2164</v>
      </c>
      <c r="C46076" s="1" t="s">
        <v>29</v>
      </c>
      <c r="D46076" s="1" t="s">
        <v>1155</v>
      </c>
      <c r="E46076" s="1" t="s">
        <v>1181</v>
      </c>
      <c r="F46076">
        <v>45</v>
      </c>
      <c r="G46076" s="1" t="s">
        <v>1156</v>
      </c>
    </row>
    <row r="46077" spans="1:7" x14ac:dyDescent="0.3">
      <c r="A46077">
        <v>11</v>
      </c>
      <c r="B46077" s="1" t="s">
        <v>2165</v>
      </c>
      <c r="C46077" s="1" t="s">
        <v>29</v>
      </c>
      <c r="D46077" s="1" t="s">
        <v>1155</v>
      </c>
      <c r="E46077" s="1" t="s">
        <v>1181</v>
      </c>
      <c r="F46077">
        <v>64</v>
      </c>
      <c r="G46077" s="1" t="s">
        <v>1156</v>
      </c>
    </row>
    <row r="46078" spans="1:7" x14ac:dyDescent="0.3">
      <c r="A46078">
        <v>11</v>
      </c>
      <c r="B46078" s="1" t="s">
        <v>2166</v>
      </c>
      <c r="C46078" s="1" t="s">
        <v>29</v>
      </c>
      <c r="D46078" s="1" t="s">
        <v>1155</v>
      </c>
      <c r="E46078" s="1" t="s">
        <v>1181</v>
      </c>
      <c r="F46078">
        <v>86</v>
      </c>
      <c r="G46078" s="1" t="s">
        <v>1156</v>
      </c>
    </row>
    <row r="46079" spans="1:7" x14ac:dyDescent="0.3">
      <c r="A46079">
        <v>11</v>
      </c>
      <c r="B46079" s="1" t="s">
        <v>2167</v>
      </c>
      <c r="C46079" s="1" t="s">
        <v>29</v>
      </c>
      <c r="D46079" s="1" t="s">
        <v>1155</v>
      </c>
      <c r="E46079" s="1" t="s">
        <v>1181</v>
      </c>
      <c r="F46079">
        <v>89</v>
      </c>
      <c r="G46079" s="1" t="s">
        <v>1156</v>
      </c>
    </row>
    <row r="46080" spans="1:7" x14ac:dyDescent="0.3">
      <c r="A46080">
        <v>11</v>
      </c>
      <c r="B46080" s="1" t="s">
        <v>2168</v>
      </c>
      <c r="C46080" s="1" t="s">
        <v>29</v>
      </c>
      <c r="D46080" s="1" t="s">
        <v>1155</v>
      </c>
      <c r="E46080" s="1" t="s">
        <v>1181</v>
      </c>
      <c r="F46080">
        <v>82</v>
      </c>
      <c r="G46080" s="1" t="s">
        <v>1156</v>
      </c>
    </row>
    <row r="46081" spans="1:7" x14ac:dyDescent="0.3">
      <c r="A46081">
        <v>11</v>
      </c>
      <c r="B46081" s="1" t="s">
        <v>2169</v>
      </c>
      <c r="C46081" s="1" t="s">
        <v>29</v>
      </c>
      <c r="D46081" s="1" t="s">
        <v>1155</v>
      </c>
      <c r="E46081" s="1" t="s">
        <v>1181</v>
      </c>
      <c r="F46081">
        <v>88</v>
      </c>
      <c r="G46081" s="1" t="s">
        <v>1156</v>
      </c>
    </row>
    <row r="46082" spans="1:7" x14ac:dyDescent="0.3">
      <c r="A46082">
        <v>11</v>
      </c>
      <c r="B46082" s="1" t="s">
        <v>2170</v>
      </c>
      <c r="C46082" s="1" t="s">
        <v>29</v>
      </c>
      <c r="D46082" s="1" t="s">
        <v>1155</v>
      </c>
      <c r="E46082" s="1" t="s">
        <v>1181</v>
      </c>
      <c r="F46082">
        <v>65</v>
      </c>
      <c r="G46082" s="1" t="s">
        <v>1156</v>
      </c>
    </row>
    <row r="46083" spans="1:7" x14ac:dyDescent="0.3">
      <c r="A46083">
        <v>11</v>
      </c>
      <c r="B46083" s="1" t="s">
        <v>2171</v>
      </c>
      <c r="C46083" s="1" t="s">
        <v>29</v>
      </c>
      <c r="D46083" s="1" t="s">
        <v>1155</v>
      </c>
      <c r="E46083" s="1" t="s">
        <v>1181</v>
      </c>
      <c r="F46083">
        <v>62</v>
      </c>
      <c r="G46083" s="1" t="s">
        <v>1156</v>
      </c>
    </row>
    <row r="46084" spans="1:7" x14ac:dyDescent="0.3">
      <c r="A46084">
        <v>11</v>
      </c>
      <c r="B46084" s="1" t="s">
        <v>2172</v>
      </c>
      <c r="C46084" s="1" t="s">
        <v>29</v>
      </c>
      <c r="D46084" s="1" t="s">
        <v>1155</v>
      </c>
      <c r="E46084" s="1" t="s">
        <v>1181</v>
      </c>
      <c r="F46084">
        <v>47</v>
      </c>
      <c r="G46084" s="1" t="s">
        <v>1156</v>
      </c>
    </row>
    <row r="46085" spans="1:7" x14ac:dyDescent="0.3">
      <c r="A46085">
        <v>11</v>
      </c>
      <c r="B46085" s="1" t="s">
        <v>2173</v>
      </c>
      <c r="C46085" s="1" t="s">
        <v>29</v>
      </c>
      <c r="D46085" s="1" t="s">
        <v>1155</v>
      </c>
      <c r="E46085" s="1" t="s">
        <v>1181</v>
      </c>
      <c r="F46085">
        <v>68</v>
      </c>
      <c r="G46085" s="1" t="s">
        <v>1156</v>
      </c>
    </row>
    <row r="46086" spans="1:7" x14ac:dyDescent="0.3">
      <c r="A46086">
        <v>11</v>
      </c>
      <c r="B46086" s="1" t="s">
        <v>2174</v>
      </c>
      <c r="C46086" s="1" t="s">
        <v>29</v>
      </c>
      <c r="D46086" s="1" t="s">
        <v>1155</v>
      </c>
      <c r="E46086" s="1" t="s">
        <v>1181</v>
      </c>
      <c r="F46086">
        <v>30</v>
      </c>
      <c r="G46086" s="1" t="s">
        <v>1156</v>
      </c>
    </row>
    <row r="46087" spans="1:7" x14ac:dyDescent="0.3">
      <c r="A46087">
        <v>11</v>
      </c>
      <c r="B46087" s="1" t="s">
        <v>2175</v>
      </c>
      <c r="C46087" s="1" t="s">
        <v>29</v>
      </c>
      <c r="D46087" s="1" t="s">
        <v>1155</v>
      </c>
      <c r="E46087" s="1" t="s">
        <v>1181</v>
      </c>
      <c r="F46087">
        <v>59</v>
      </c>
      <c r="G46087" s="1" t="s">
        <v>1156</v>
      </c>
    </row>
    <row r="46088" spans="1:7" x14ac:dyDescent="0.3">
      <c r="A46088">
        <v>11</v>
      </c>
      <c r="B46088" s="1" t="s">
        <v>2176</v>
      </c>
      <c r="C46088" s="1" t="s">
        <v>29</v>
      </c>
      <c r="D46088" s="1" t="s">
        <v>1155</v>
      </c>
      <c r="E46088" s="1" t="s">
        <v>1181</v>
      </c>
      <c r="F46088">
        <v>46</v>
      </c>
      <c r="G46088" s="1" t="s">
        <v>1156</v>
      </c>
    </row>
    <row r="46089" spans="1:7" x14ac:dyDescent="0.3">
      <c r="A46089">
        <v>11</v>
      </c>
      <c r="B46089" s="1" t="s">
        <v>2177</v>
      </c>
      <c r="C46089" s="1" t="s">
        <v>29</v>
      </c>
      <c r="D46089" s="1" t="s">
        <v>1155</v>
      </c>
      <c r="E46089" s="1" t="s">
        <v>1181</v>
      </c>
      <c r="F46089">
        <v>46</v>
      </c>
      <c r="G46089" s="1" t="s">
        <v>1156</v>
      </c>
    </row>
    <row r="46090" spans="1:7" x14ac:dyDescent="0.3">
      <c r="A46090">
        <v>11</v>
      </c>
      <c r="B46090" s="1" t="s">
        <v>2178</v>
      </c>
      <c r="C46090" s="1" t="s">
        <v>29</v>
      </c>
      <c r="D46090" s="1" t="s">
        <v>1155</v>
      </c>
      <c r="E46090" s="1" t="s">
        <v>1181</v>
      </c>
      <c r="F46090">
        <v>72</v>
      </c>
      <c r="G46090" s="1" t="s">
        <v>1156</v>
      </c>
    </row>
    <row r="46091" spans="1:7" x14ac:dyDescent="0.3">
      <c r="A46091">
        <v>11</v>
      </c>
      <c r="B46091" s="1" t="s">
        <v>2179</v>
      </c>
      <c r="C46091" s="1" t="s">
        <v>29</v>
      </c>
      <c r="D46091" s="1" t="s">
        <v>1155</v>
      </c>
      <c r="E46091" s="1" t="s">
        <v>1181</v>
      </c>
      <c r="F46091">
        <v>54</v>
      </c>
      <c r="G46091" s="1" t="s">
        <v>1156</v>
      </c>
    </row>
    <row r="46092" spans="1:7" x14ac:dyDescent="0.3">
      <c r="A46092">
        <v>11</v>
      </c>
      <c r="B46092" s="1" t="s">
        <v>2180</v>
      </c>
      <c r="C46092" s="1" t="s">
        <v>29</v>
      </c>
      <c r="D46092" s="1" t="s">
        <v>1155</v>
      </c>
      <c r="E46092" s="1" t="s">
        <v>1181</v>
      </c>
      <c r="F46092">
        <v>64</v>
      </c>
      <c r="G46092" s="1" t="s">
        <v>1156</v>
      </c>
    </row>
    <row r="46093" spans="1:7" x14ac:dyDescent="0.3">
      <c r="A46093">
        <v>11</v>
      </c>
      <c r="B46093" s="1" t="s">
        <v>2181</v>
      </c>
      <c r="C46093" s="1" t="s">
        <v>29</v>
      </c>
      <c r="D46093" s="1" t="s">
        <v>1155</v>
      </c>
      <c r="E46093" s="1" t="s">
        <v>1181</v>
      </c>
      <c r="F46093">
        <v>56</v>
      </c>
      <c r="G46093" s="1" t="s">
        <v>1156</v>
      </c>
    </row>
    <row r="46094" spans="1:7" x14ac:dyDescent="0.3">
      <c r="A46094">
        <v>11</v>
      </c>
      <c r="B46094" s="1" t="s">
        <v>2182</v>
      </c>
      <c r="C46094" s="1" t="s">
        <v>29</v>
      </c>
      <c r="D46094" s="1" t="s">
        <v>1155</v>
      </c>
      <c r="E46094" s="1" t="s">
        <v>1181</v>
      </c>
      <c r="F46094">
        <v>48</v>
      </c>
      <c r="G46094" s="1" t="s">
        <v>1156</v>
      </c>
    </row>
    <row r="46095" spans="1:7" x14ac:dyDescent="0.3">
      <c r="A46095">
        <v>11</v>
      </c>
      <c r="B46095" s="1" t="s">
        <v>2183</v>
      </c>
      <c r="C46095" s="1" t="s">
        <v>29</v>
      </c>
      <c r="D46095" s="1" t="s">
        <v>1155</v>
      </c>
      <c r="E46095" s="1" t="s">
        <v>1181</v>
      </c>
      <c r="F46095">
        <v>22</v>
      </c>
      <c r="G46095" s="1" t="s">
        <v>1156</v>
      </c>
    </row>
    <row r="46096" spans="1:7" x14ac:dyDescent="0.3">
      <c r="A46096">
        <v>11</v>
      </c>
      <c r="B46096" s="1" t="s">
        <v>2184</v>
      </c>
      <c r="C46096" s="1" t="s">
        <v>29</v>
      </c>
      <c r="D46096" s="1" t="s">
        <v>1155</v>
      </c>
      <c r="E46096" s="1" t="s">
        <v>1181</v>
      </c>
      <c r="F46096">
        <v>74</v>
      </c>
      <c r="G46096" s="1" t="s">
        <v>1156</v>
      </c>
    </row>
    <row r="46097" spans="1:7" x14ac:dyDescent="0.3">
      <c r="A46097">
        <v>11</v>
      </c>
      <c r="B46097" s="1" t="s">
        <v>2185</v>
      </c>
      <c r="C46097" s="1" t="s">
        <v>29</v>
      </c>
      <c r="D46097" s="1" t="s">
        <v>1155</v>
      </c>
      <c r="E46097" s="1" t="s">
        <v>1181</v>
      </c>
      <c r="F46097">
        <v>58</v>
      </c>
      <c r="G46097" s="1" t="s">
        <v>1156</v>
      </c>
    </row>
    <row r="46098" spans="1:7" x14ac:dyDescent="0.3">
      <c r="A46098">
        <v>11</v>
      </c>
      <c r="B46098" s="1" t="s">
        <v>2186</v>
      </c>
      <c r="C46098" s="1" t="s">
        <v>29</v>
      </c>
      <c r="D46098" s="1" t="s">
        <v>1155</v>
      </c>
      <c r="E46098" s="1" t="s">
        <v>1181</v>
      </c>
      <c r="F46098">
        <v>75</v>
      </c>
      <c r="G46098" s="1" t="s">
        <v>1156</v>
      </c>
    </row>
    <row r="46099" spans="1:7" x14ac:dyDescent="0.3">
      <c r="A46099">
        <v>11</v>
      </c>
      <c r="B46099" s="1" t="s">
        <v>2187</v>
      </c>
      <c r="C46099" s="1" t="s">
        <v>29</v>
      </c>
      <c r="D46099" s="1" t="s">
        <v>1155</v>
      </c>
      <c r="E46099" s="1" t="s">
        <v>1181</v>
      </c>
      <c r="F46099">
        <v>65</v>
      </c>
      <c r="G46099" s="1" t="s">
        <v>1156</v>
      </c>
    </row>
    <row r="46100" spans="1:7" x14ac:dyDescent="0.3">
      <c r="A46100">
        <v>11</v>
      </c>
      <c r="B46100" s="1" t="s">
        <v>2188</v>
      </c>
      <c r="C46100" s="1" t="s">
        <v>29</v>
      </c>
      <c r="D46100" s="1" t="s">
        <v>1155</v>
      </c>
      <c r="E46100" s="1" t="s">
        <v>1181</v>
      </c>
      <c r="F46100">
        <v>63</v>
      </c>
      <c r="G46100" s="1" t="s">
        <v>1156</v>
      </c>
    </row>
    <row r="46101" spans="1:7" x14ac:dyDescent="0.3">
      <c r="A46101">
        <v>11</v>
      </c>
      <c r="B46101" s="1" t="s">
        <v>2189</v>
      </c>
      <c r="C46101" s="1" t="s">
        <v>29</v>
      </c>
      <c r="D46101" s="1" t="s">
        <v>1155</v>
      </c>
      <c r="E46101" s="1" t="s">
        <v>1181</v>
      </c>
      <c r="F46101">
        <v>85</v>
      </c>
      <c r="G46101" s="1" t="s">
        <v>1156</v>
      </c>
    </row>
    <row r="46102" spans="1:7" x14ac:dyDescent="0.3">
      <c r="A46102">
        <v>12</v>
      </c>
      <c r="B46102" s="1" t="s">
        <v>135</v>
      </c>
      <c r="C46102" s="1" t="s">
        <v>29</v>
      </c>
      <c r="D46102" s="1" t="s">
        <v>1155</v>
      </c>
      <c r="E46102" s="1" t="s">
        <v>1183</v>
      </c>
      <c r="F46102">
        <v>92</v>
      </c>
      <c r="G46102" s="1" t="s">
        <v>1159</v>
      </c>
    </row>
    <row r="46103" spans="1:7" x14ac:dyDescent="0.3">
      <c r="A46103">
        <v>12</v>
      </c>
      <c r="B46103" s="1" t="s">
        <v>156</v>
      </c>
      <c r="C46103" s="1" t="s">
        <v>29</v>
      </c>
      <c r="D46103" s="1" t="s">
        <v>1155</v>
      </c>
      <c r="E46103" s="1" t="s">
        <v>1183</v>
      </c>
      <c r="F46103">
        <v>65</v>
      </c>
      <c r="G46103" s="1" t="s">
        <v>1159</v>
      </c>
    </row>
    <row r="46104" spans="1:7" x14ac:dyDescent="0.3">
      <c r="A46104">
        <v>12</v>
      </c>
      <c r="B46104" s="1" t="s">
        <v>2092</v>
      </c>
      <c r="C46104" s="1" t="s">
        <v>29</v>
      </c>
      <c r="D46104" s="1" t="s">
        <v>1155</v>
      </c>
      <c r="E46104" s="1" t="s">
        <v>1183</v>
      </c>
      <c r="F46104">
        <v>76</v>
      </c>
      <c r="G46104" s="1" t="s">
        <v>1159</v>
      </c>
    </row>
    <row r="46105" spans="1:7" x14ac:dyDescent="0.3">
      <c r="A46105">
        <v>12</v>
      </c>
      <c r="B46105" s="1" t="s">
        <v>2093</v>
      </c>
      <c r="C46105" s="1" t="s">
        <v>29</v>
      </c>
      <c r="D46105" s="1" t="s">
        <v>1155</v>
      </c>
      <c r="E46105" s="1" t="s">
        <v>1183</v>
      </c>
      <c r="F46105">
        <v>65</v>
      </c>
      <c r="G46105" s="1" t="s">
        <v>1159</v>
      </c>
    </row>
    <row r="46106" spans="1:7" x14ac:dyDescent="0.3">
      <c r="A46106">
        <v>12</v>
      </c>
      <c r="B46106" s="1" t="s">
        <v>2094</v>
      </c>
      <c r="C46106" s="1" t="s">
        <v>29</v>
      </c>
      <c r="D46106" s="1" t="s">
        <v>1155</v>
      </c>
      <c r="E46106" s="1" t="s">
        <v>1183</v>
      </c>
      <c r="F46106">
        <v>76</v>
      </c>
      <c r="G46106" s="1" t="s">
        <v>1159</v>
      </c>
    </row>
    <row r="46107" spans="1:7" x14ac:dyDescent="0.3">
      <c r="A46107">
        <v>12</v>
      </c>
      <c r="B46107" s="1" t="s">
        <v>2095</v>
      </c>
      <c r="C46107" s="1" t="s">
        <v>29</v>
      </c>
      <c r="D46107" s="1" t="s">
        <v>1155</v>
      </c>
      <c r="E46107" s="1" t="s">
        <v>1183</v>
      </c>
      <c r="F46107">
        <v>43</v>
      </c>
      <c r="G46107" s="1" t="s">
        <v>1159</v>
      </c>
    </row>
    <row r="46108" spans="1:7" x14ac:dyDescent="0.3">
      <c r="A46108">
        <v>12</v>
      </c>
      <c r="B46108" s="1" t="s">
        <v>2096</v>
      </c>
      <c r="C46108" s="1" t="s">
        <v>29</v>
      </c>
      <c r="D46108" s="1" t="s">
        <v>1155</v>
      </c>
      <c r="E46108" s="1" t="s">
        <v>1183</v>
      </c>
      <c r="F46108">
        <v>80</v>
      </c>
      <c r="G46108" s="1" t="s">
        <v>1159</v>
      </c>
    </row>
    <row r="46109" spans="1:7" x14ac:dyDescent="0.3">
      <c r="A46109">
        <v>12</v>
      </c>
      <c r="B46109" s="1" t="s">
        <v>2097</v>
      </c>
      <c r="C46109" s="1" t="s">
        <v>29</v>
      </c>
      <c r="D46109" s="1" t="s">
        <v>1155</v>
      </c>
      <c r="E46109" s="1" t="s">
        <v>1183</v>
      </c>
      <c r="F46109">
        <v>83</v>
      </c>
      <c r="G46109" s="1" t="s">
        <v>1159</v>
      </c>
    </row>
    <row r="46110" spans="1:7" x14ac:dyDescent="0.3">
      <c r="A46110">
        <v>12</v>
      </c>
      <c r="B46110" s="1" t="s">
        <v>2098</v>
      </c>
      <c r="C46110" s="1" t="s">
        <v>29</v>
      </c>
      <c r="D46110" s="1" t="s">
        <v>1155</v>
      </c>
      <c r="E46110" s="1" t="s">
        <v>1183</v>
      </c>
      <c r="F46110">
        <v>62</v>
      </c>
      <c r="G46110" s="1" t="s">
        <v>1159</v>
      </c>
    </row>
    <row r="46111" spans="1:7" x14ac:dyDescent="0.3">
      <c r="A46111">
        <v>12</v>
      </c>
      <c r="B46111" s="1" t="s">
        <v>2099</v>
      </c>
      <c r="C46111" s="1" t="s">
        <v>29</v>
      </c>
      <c r="D46111" s="1" t="s">
        <v>1155</v>
      </c>
      <c r="E46111" s="1" t="s">
        <v>1183</v>
      </c>
      <c r="F46111">
        <v>56</v>
      </c>
      <c r="G46111" s="1" t="s">
        <v>1159</v>
      </c>
    </row>
    <row r="46112" spans="1:7" x14ac:dyDescent="0.3">
      <c r="A46112">
        <v>12</v>
      </c>
      <c r="B46112" s="1" t="s">
        <v>2100</v>
      </c>
      <c r="C46112" s="1" t="s">
        <v>29</v>
      </c>
      <c r="D46112" s="1" t="s">
        <v>1155</v>
      </c>
      <c r="E46112" s="1" t="s">
        <v>1183</v>
      </c>
      <c r="F46112">
        <v>78</v>
      </c>
      <c r="G46112" s="1" t="s">
        <v>1159</v>
      </c>
    </row>
    <row r="46113" spans="1:7" x14ac:dyDescent="0.3">
      <c r="A46113">
        <v>12</v>
      </c>
      <c r="B46113" s="1" t="s">
        <v>2101</v>
      </c>
      <c r="C46113" s="1" t="s">
        <v>29</v>
      </c>
      <c r="D46113" s="1" t="s">
        <v>1155</v>
      </c>
      <c r="E46113" s="1" t="s">
        <v>1183</v>
      </c>
      <c r="F46113">
        <v>57</v>
      </c>
      <c r="G46113" s="1" t="s">
        <v>1159</v>
      </c>
    </row>
    <row r="46114" spans="1:7" x14ac:dyDescent="0.3">
      <c r="A46114">
        <v>12</v>
      </c>
      <c r="B46114" s="1" t="s">
        <v>2102</v>
      </c>
      <c r="C46114" s="1" t="s">
        <v>29</v>
      </c>
      <c r="D46114" s="1" t="s">
        <v>1155</v>
      </c>
      <c r="E46114" s="1" t="s">
        <v>1183</v>
      </c>
      <c r="F46114">
        <v>28</v>
      </c>
      <c r="G46114" s="1" t="s">
        <v>1159</v>
      </c>
    </row>
    <row r="46115" spans="1:7" x14ac:dyDescent="0.3">
      <c r="A46115">
        <v>12</v>
      </c>
      <c r="B46115" s="1" t="s">
        <v>2103</v>
      </c>
      <c r="C46115" s="1" t="s">
        <v>29</v>
      </c>
      <c r="D46115" s="1" t="s">
        <v>1155</v>
      </c>
      <c r="E46115" s="1" t="s">
        <v>1183</v>
      </c>
      <c r="F46115">
        <v>91</v>
      </c>
      <c r="G46115" s="1" t="s">
        <v>1159</v>
      </c>
    </row>
    <row r="46116" spans="1:7" x14ac:dyDescent="0.3">
      <c r="A46116">
        <v>12</v>
      </c>
      <c r="B46116" s="1" t="s">
        <v>2104</v>
      </c>
      <c r="C46116" s="1" t="s">
        <v>29</v>
      </c>
      <c r="D46116" s="1" t="s">
        <v>1155</v>
      </c>
      <c r="E46116" s="1" t="s">
        <v>1183</v>
      </c>
      <c r="F46116">
        <v>56</v>
      </c>
      <c r="G46116" s="1" t="s">
        <v>1159</v>
      </c>
    </row>
    <row r="46117" spans="1:7" x14ac:dyDescent="0.3">
      <c r="A46117">
        <v>12</v>
      </c>
      <c r="B46117" s="1" t="s">
        <v>2105</v>
      </c>
      <c r="C46117" s="1" t="s">
        <v>29</v>
      </c>
      <c r="D46117" s="1" t="s">
        <v>1155</v>
      </c>
      <c r="E46117" s="1" t="s">
        <v>1183</v>
      </c>
      <c r="F46117">
        <v>56</v>
      </c>
      <c r="G46117" s="1" t="s">
        <v>1159</v>
      </c>
    </row>
    <row r="46118" spans="1:7" x14ac:dyDescent="0.3">
      <c r="A46118">
        <v>12</v>
      </c>
      <c r="B46118" s="1" t="s">
        <v>2106</v>
      </c>
      <c r="C46118" s="1" t="s">
        <v>29</v>
      </c>
      <c r="D46118" s="1" t="s">
        <v>1155</v>
      </c>
      <c r="E46118" s="1" t="s">
        <v>1183</v>
      </c>
      <c r="F46118">
        <v>57</v>
      </c>
      <c r="G46118" s="1" t="s">
        <v>1159</v>
      </c>
    </row>
    <row r="46119" spans="1:7" x14ac:dyDescent="0.3">
      <c r="A46119">
        <v>12</v>
      </c>
      <c r="B46119" s="1" t="s">
        <v>2107</v>
      </c>
      <c r="C46119" s="1" t="s">
        <v>29</v>
      </c>
      <c r="D46119" s="1" t="s">
        <v>1155</v>
      </c>
      <c r="E46119" s="1" t="s">
        <v>1183</v>
      </c>
      <c r="F46119">
        <v>53</v>
      </c>
      <c r="G46119" s="1" t="s">
        <v>1159</v>
      </c>
    </row>
    <row r="46120" spans="1:7" x14ac:dyDescent="0.3">
      <c r="A46120">
        <v>12</v>
      </c>
      <c r="B46120" s="1" t="s">
        <v>2108</v>
      </c>
      <c r="C46120" s="1" t="s">
        <v>29</v>
      </c>
      <c r="D46120" s="1" t="s">
        <v>1155</v>
      </c>
      <c r="E46120" s="1" t="s">
        <v>1183</v>
      </c>
      <c r="F46120">
        <v>64</v>
      </c>
      <c r="G46120" s="1" t="s">
        <v>1159</v>
      </c>
    </row>
    <row r="46121" spans="1:7" x14ac:dyDescent="0.3">
      <c r="A46121">
        <v>12</v>
      </c>
      <c r="B46121" s="1" t="s">
        <v>2109</v>
      </c>
      <c r="C46121" s="1" t="s">
        <v>29</v>
      </c>
      <c r="D46121" s="1" t="s">
        <v>1155</v>
      </c>
      <c r="E46121" s="1" t="s">
        <v>1183</v>
      </c>
      <c r="F46121">
        <v>76</v>
      </c>
      <c r="G46121" s="1" t="s">
        <v>1159</v>
      </c>
    </row>
    <row r="46122" spans="1:7" x14ac:dyDescent="0.3">
      <c r="A46122">
        <v>12</v>
      </c>
      <c r="B46122" s="1" t="s">
        <v>2110</v>
      </c>
      <c r="C46122" s="1" t="s">
        <v>29</v>
      </c>
      <c r="D46122" s="1" t="s">
        <v>1155</v>
      </c>
      <c r="E46122" s="1" t="s">
        <v>1183</v>
      </c>
      <c r="F46122">
        <v>77</v>
      </c>
      <c r="G46122" s="1" t="s">
        <v>1159</v>
      </c>
    </row>
    <row r="46123" spans="1:7" x14ac:dyDescent="0.3">
      <c r="A46123">
        <v>12</v>
      </c>
      <c r="B46123" s="1" t="s">
        <v>2111</v>
      </c>
      <c r="C46123" s="1" t="s">
        <v>29</v>
      </c>
      <c r="D46123" s="1" t="s">
        <v>1155</v>
      </c>
      <c r="E46123" s="1" t="s">
        <v>1183</v>
      </c>
      <c r="F46123">
        <v>88</v>
      </c>
      <c r="G46123" s="1" t="s">
        <v>1159</v>
      </c>
    </row>
    <row r="46124" spans="1:7" x14ac:dyDescent="0.3">
      <c r="A46124">
        <v>12</v>
      </c>
      <c r="B46124" s="1" t="s">
        <v>2112</v>
      </c>
      <c r="C46124" s="1" t="s">
        <v>29</v>
      </c>
      <c r="D46124" s="1" t="s">
        <v>1155</v>
      </c>
      <c r="E46124" s="1" t="s">
        <v>1183</v>
      </c>
      <c r="F46124">
        <v>84</v>
      </c>
      <c r="G46124" s="1" t="s">
        <v>1159</v>
      </c>
    </row>
    <row r="46125" spans="1:7" x14ac:dyDescent="0.3">
      <c r="A46125">
        <v>12</v>
      </c>
      <c r="B46125" s="1" t="s">
        <v>2113</v>
      </c>
      <c r="C46125" s="1" t="s">
        <v>29</v>
      </c>
      <c r="D46125" s="1" t="s">
        <v>1155</v>
      </c>
      <c r="E46125" s="1" t="s">
        <v>1183</v>
      </c>
      <c r="F46125">
        <v>94</v>
      </c>
      <c r="G46125" s="1" t="s">
        <v>1159</v>
      </c>
    </row>
    <row r="46126" spans="1:7" x14ac:dyDescent="0.3">
      <c r="A46126">
        <v>12</v>
      </c>
      <c r="B46126" s="1" t="s">
        <v>2114</v>
      </c>
      <c r="C46126" s="1" t="s">
        <v>29</v>
      </c>
      <c r="D46126" s="1" t="s">
        <v>1155</v>
      </c>
      <c r="E46126" s="1" t="s">
        <v>1183</v>
      </c>
      <c r="F46126">
        <v>64</v>
      </c>
      <c r="G46126" s="1" t="s">
        <v>1159</v>
      </c>
    </row>
    <row r="46127" spans="1:7" x14ac:dyDescent="0.3">
      <c r="A46127">
        <v>12</v>
      </c>
      <c r="B46127" s="1" t="s">
        <v>2115</v>
      </c>
      <c r="C46127" s="1" t="s">
        <v>29</v>
      </c>
      <c r="D46127" s="1" t="s">
        <v>1155</v>
      </c>
      <c r="E46127" s="1" t="s">
        <v>1183</v>
      </c>
      <c r="F46127">
        <v>40</v>
      </c>
      <c r="G46127" s="1" t="s">
        <v>1159</v>
      </c>
    </row>
    <row r="46128" spans="1:7" x14ac:dyDescent="0.3">
      <c r="A46128">
        <v>12</v>
      </c>
      <c r="B46128" s="1" t="s">
        <v>2116</v>
      </c>
      <c r="C46128" s="1" t="s">
        <v>29</v>
      </c>
      <c r="D46128" s="1" t="s">
        <v>1155</v>
      </c>
      <c r="E46128" s="1" t="s">
        <v>1183</v>
      </c>
      <c r="F46128">
        <v>74</v>
      </c>
      <c r="G46128" s="1" t="s">
        <v>1159</v>
      </c>
    </row>
    <row r="46129" spans="1:7" x14ac:dyDescent="0.3">
      <c r="A46129">
        <v>12</v>
      </c>
      <c r="B46129" s="1" t="s">
        <v>2117</v>
      </c>
      <c r="C46129" s="1" t="s">
        <v>29</v>
      </c>
      <c r="D46129" s="1" t="s">
        <v>1155</v>
      </c>
      <c r="E46129" s="1" t="s">
        <v>1183</v>
      </c>
      <c r="F46129">
        <v>73</v>
      </c>
      <c r="G46129" s="1" t="s">
        <v>1159</v>
      </c>
    </row>
    <row r="46130" spans="1:7" x14ac:dyDescent="0.3">
      <c r="A46130">
        <v>12</v>
      </c>
      <c r="B46130" s="1" t="s">
        <v>2118</v>
      </c>
      <c r="C46130" s="1" t="s">
        <v>29</v>
      </c>
      <c r="D46130" s="1" t="s">
        <v>1155</v>
      </c>
      <c r="E46130" s="1" t="s">
        <v>1183</v>
      </c>
      <c r="F46130">
        <v>66</v>
      </c>
      <c r="G46130" s="1" t="s">
        <v>1159</v>
      </c>
    </row>
    <row r="46131" spans="1:7" x14ac:dyDescent="0.3">
      <c r="A46131">
        <v>12</v>
      </c>
      <c r="B46131" s="1" t="s">
        <v>2119</v>
      </c>
      <c r="C46131" s="1" t="s">
        <v>29</v>
      </c>
      <c r="D46131" s="1" t="s">
        <v>1155</v>
      </c>
      <c r="E46131" s="1" t="s">
        <v>1183</v>
      </c>
      <c r="F46131">
        <v>74</v>
      </c>
      <c r="G46131" s="1" t="s">
        <v>1159</v>
      </c>
    </row>
    <row r="46132" spans="1:7" x14ac:dyDescent="0.3">
      <c r="A46132">
        <v>12</v>
      </c>
      <c r="B46132" s="1" t="s">
        <v>2120</v>
      </c>
      <c r="C46132" s="1" t="s">
        <v>29</v>
      </c>
      <c r="D46132" s="1" t="s">
        <v>1155</v>
      </c>
      <c r="E46132" s="1" t="s">
        <v>1183</v>
      </c>
      <c r="F46132">
        <v>76</v>
      </c>
      <c r="G46132" s="1" t="s">
        <v>1159</v>
      </c>
    </row>
    <row r="46133" spans="1:7" x14ac:dyDescent="0.3">
      <c r="A46133">
        <v>12</v>
      </c>
      <c r="B46133" s="1" t="s">
        <v>2121</v>
      </c>
      <c r="C46133" s="1" t="s">
        <v>29</v>
      </c>
      <c r="D46133" s="1" t="s">
        <v>1155</v>
      </c>
      <c r="E46133" s="1" t="s">
        <v>1183</v>
      </c>
      <c r="F46133">
        <v>59</v>
      </c>
      <c r="G46133" s="1" t="s">
        <v>1159</v>
      </c>
    </row>
    <row r="46134" spans="1:7" x14ac:dyDescent="0.3">
      <c r="A46134">
        <v>12</v>
      </c>
      <c r="B46134" s="1" t="s">
        <v>2122</v>
      </c>
      <c r="C46134" s="1" t="s">
        <v>29</v>
      </c>
      <c r="D46134" s="1" t="s">
        <v>1155</v>
      </c>
      <c r="E46134" s="1" t="s">
        <v>1183</v>
      </c>
      <c r="F46134">
        <v>63</v>
      </c>
      <c r="G46134" s="1" t="s">
        <v>1159</v>
      </c>
    </row>
    <row r="46135" spans="1:7" x14ac:dyDescent="0.3">
      <c r="A46135">
        <v>12</v>
      </c>
      <c r="B46135" s="1" t="s">
        <v>2123</v>
      </c>
      <c r="C46135" s="1" t="s">
        <v>29</v>
      </c>
      <c r="D46135" s="1" t="s">
        <v>1155</v>
      </c>
      <c r="E46135" s="1" t="s">
        <v>1183</v>
      </c>
      <c r="F46135">
        <v>89</v>
      </c>
      <c r="G46135" s="1" t="s">
        <v>1159</v>
      </c>
    </row>
    <row r="46136" spans="1:7" x14ac:dyDescent="0.3">
      <c r="A46136">
        <v>12</v>
      </c>
      <c r="B46136" s="1" t="s">
        <v>2124</v>
      </c>
      <c r="C46136" s="1" t="s">
        <v>29</v>
      </c>
      <c r="D46136" s="1" t="s">
        <v>1155</v>
      </c>
      <c r="E46136" s="1" t="s">
        <v>1183</v>
      </c>
      <c r="F46136">
        <v>83</v>
      </c>
      <c r="G46136" s="1" t="s">
        <v>1159</v>
      </c>
    </row>
    <row r="46137" spans="1:7" x14ac:dyDescent="0.3">
      <c r="A46137">
        <v>12</v>
      </c>
      <c r="B46137" s="1" t="s">
        <v>2125</v>
      </c>
      <c r="C46137" s="1" t="s">
        <v>29</v>
      </c>
      <c r="D46137" s="1" t="s">
        <v>1155</v>
      </c>
      <c r="E46137" s="1" t="s">
        <v>1183</v>
      </c>
      <c r="F46137">
        <v>82</v>
      </c>
      <c r="G46137" s="1" t="s">
        <v>1159</v>
      </c>
    </row>
    <row r="46138" spans="1:7" x14ac:dyDescent="0.3">
      <c r="A46138">
        <v>12</v>
      </c>
      <c r="B46138" s="1" t="s">
        <v>2126</v>
      </c>
      <c r="C46138" s="1" t="s">
        <v>29</v>
      </c>
      <c r="D46138" s="1" t="s">
        <v>1155</v>
      </c>
      <c r="E46138" s="1" t="s">
        <v>1183</v>
      </c>
      <c r="F46138">
        <v>57</v>
      </c>
      <c r="G46138" s="1" t="s">
        <v>1159</v>
      </c>
    </row>
    <row r="46139" spans="1:7" x14ac:dyDescent="0.3">
      <c r="A46139">
        <v>12</v>
      </c>
      <c r="B46139" s="1" t="s">
        <v>2127</v>
      </c>
      <c r="C46139" s="1" t="s">
        <v>29</v>
      </c>
      <c r="D46139" s="1" t="s">
        <v>1155</v>
      </c>
      <c r="E46139" s="1" t="s">
        <v>1183</v>
      </c>
      <c r="F46139">
        <v>52</v>
      </c>
      <c r="G46139" s="1" t="s">
        <v>1159</v>
      </c>
    </row>
    <row r="46140" spans="1:7" x14ac:dyDescent="0.3">
      <c r="A46140">
        <v>12</v>
      </c>
      <c r="B46140" s="1" t="s">
        <v>2128</v>
      </c>
      <c r="C46140" s="1" t="s">
        <v>29</v>
      </c>
      <c r="D46140" s="1" t="s">
        <v>1155</v>
      </c>
      <c r="E46140" s="1" t="s">
        <v>1183</v>
      </c>
      <c r="F46140">
        <v>44</v>
      </c>
      <c r="G46140" s="1" t="s">
        <v>1159</v>
      </c>
    </row>
    <row r="46141" spans="1:7" x14ac:dyDescent="0.3">
      <c r="A46141">
        <v>12</v>
      </c>
      <c r="B46141" s="1" t="s">
        <v>2129</v>
      </c>
      <c r="C46141" s="1" t="s">
        <v>29</v>
      </c>
      <c r="D46141" s="1" t="s">
        <v>1155</v>
      </c>
      <c r="E46141" s="1" t="s">
        <v>1183</v>
      </c>
      <c r="F46141">
        <v>84</v>
      </c>
      <c r="G46141" s="1" t="s">
        <v>1159</v>
      </c>
    </row>
    <row r="46142" spans="1:7" x14ac:dyDescent="0.3">
      <c r="A46142">
        <v>12</v>
      </c>
      <c r="B46142" s="1" t="s">
        <v>2130</v>
      </c>
      <c r="C46142" s="1" t="s">
        <v>29</v>
      </c>
      <c r="D46142" s="1" t="s">
        <v>1155</v>
      </c>
      <c r="E46142" s="1" t="s">
        <v>1183</v>
      </c>
      <c r="F46142">
        <v>72</v>
      </c>
      <c r="G46142" s="1" t="s">
        <v>1159</v>
      </c>
    </row>
    <row r="46143" spans="1:7" x14ac:dyDescent="0.3">
      <c r="A46143">
        <v>12</v>
      </c>
      <c r="B46143" s="1" t="s">
        <v>2131</v>
      </c>
      <c r="C46143" s="1" t="s">
        <v>29</v>
      </c>
      <c r="D46143" s="1" t="s">
        <v>1155</v>
      </c>
      <c r="E46143" s="1" t="s">
        <v>1183</v>
      </c>
      <c r="F46143">
        <v>44</v>
      </c>
      <c r="G46143" s="1" t="s">
        <v>1159</v>
      </c>
    </row>
    <row r="46144" spans="1:7" x14ac:dyDescent="0.3">
      <c r="A46144">
        <v>12</v>
      </c>
      <c r="B46144" s="1" t="s">
        <v>2132</v>
      </c>
      <c r="C46144" s="1" t="s">
        <v>29</v>
      </c>
      <c r="D46144" s="1" t="s">
        <v>1155</v>
      </c>
      <c r="E46144" s="1" t="s">
        <v>1183</v>
      </c>
      <c r="F46144">
        <v>53</v>
      </c>
      <c r="G46144" s="1" t="s">
        <v>1159</v>
      </c>
    </row>
    <row r="46145" spans="1:7" x14ac:dyDescent="0.3">
      <c r="A46145">
        <v>12</v>
      </c>
      <c r="B46145" s="1" t="s">
        <v>2133</v>
      </c>
      <c r="C46145" s="1" t="s">
        <v>29</v>
      </c>
      <c r="D46145" s="1" t="s">
        <v>1155</v>
      </c>
      <c r="E46145" s="1" t="s">
        <v>1183</v>
      </c>
      <c r="F46145">
        <v>64</v>
      </c>
      <c r="G46145" s="1" t="s">
        <v>1159</v>
      </c>
    </row>
    <row r="46146" spans="1:7" x14ac:dyDescent="0.3">
      <c r="A46146">
        <v>12</v>
      </c>
      <c r="B46146" s="1" t="s">
        <v>2134</v>
      </c>
      <c r="C46146" s="1" t="s">
        <v>29</v>
      </c>
      <c r="D46146" s="1" t="s">
        <v>1155</v>
      </c>
      <c r="E46146" s="1" t="s">
        <v>1183</v>
      </c>
      <c r="F46146">
        <v>89</v>
      </c>
      <c r="G46146" s="1" t="s">
        <v>1159</v>
      </c>
    </row>
    <row r="46147" spans="1:7" x14ac:dyDescent="0.3">
      <c r="A46147">
        <v>12</v>
      </c>
      <c r="B46147" s="1" t="s">
        <v>2135</v>
      </c>
      <c r="C46147" s="1" t="s">
        <v>29</v>
      </c>
      <c r="D46147" s="1" t="s">
        <v>1155</v>
      </c>
      <c r="E46147" s="1" t="s">
        <v>1183</v>
      </c>
      <c r="F46147">
        <v>61</v>
      </c>
      <c r="G46147" s="1" t="s">
        <v>1159</v>
      </c>
    </row>
    <row r="46148" spans="1:7" x14ac:dyDescent="0.3">
      <c r="A46148">
        <v>12</v>
      </c>
      <c r="B46148" s="1" t="s">
        <v>2136</v>
      </c>
      <c r="C46148" s="1" t="s">
        <v>29</v>
      </c>
      <c r="D46148" s="1" t="s">
        <v>1155</v>
      </c>
      <c r="E46148" s="1" t="s">
        <v>1183</v>
      </c>
      <c r="F46148">
        <v>51</v>
      </c>
      <c r="G46148" s="1" t="s">
        <v>1159</v>
      </c>
    </row>
    <row r="46149" spans="1:7" x14ac:dyDescent="0.3">
      <c r="A46149">
        <v>12</v>
      </c>
      <c r="B46149" s="1" t="s">
        <v>2137</v>
      </c>
      <c r="C46149" s="1" t="s">
        <v>29</v>
      </c>
      <c r="D46149" s="1" t="s">
        <v>1155</v>
      </c>
      <c r="E46149" s="1" t="s">
        <v>1183</v>
      </c>
      <c r="F46149">
        <v>89</v>
      </c>
      <c r="G46149" s="1" t="s">
        <v>1159</v>
      </c>
    </row>
    <row r="46150" spans="1:7" x14ac:dyDescent="0.3">
      <c r="A46150">
        <v>12</v>
      </c>
      <c r="B46150" s="1" t="s">
        <v>2138</v>
      </c>
      <c r="C46150" s="1" t="s">
        <v>29</v>
      </c>
      <c r="D46150" s="1" t="s">
        <v>1155</v>
      </c>
      <c r="E46150" s="1" t="s">
        <v>1183</v>
      </c>
      <c r="F46150">
        <v>67</v>
      </c>
      <c r="G46150" s="1" t="s">
        <v>1159</v>
      </c>
    </row>
    <row r="46151" spans="1:7" x14ac:dyDescent="0.3">
      <c r="A46151">
        <v>12</v>
      </c>
      <c r="B46151" s="1" t="s">
        <v>2139</v>
      </c>
      <c r="C46151" s="1" t="s">
        <v>29</v>
      </c>
      <c r="D46151" s="1" t="s">
        <v>1155</v>
      </c>
      <c r="E46151" s="1" t="s">
        <v>1183</v>
      </c>
      <c r="F46151">
        <v>61</v>
      </c>
      <c r="G46151" s="1" t="s">
        <v>1159</v>
      </c>
    </row>
    <row r="46152" spans="1:7" x14ac:dyDescent="0.3">
      <c r="A46152">
        <v>12</v>
      </c>
      <c r="B46152" s="1" t="s">
        <v>2140</v>
      </c>
      <c r="C46152" s="1" t="s">
        <v>29</v>
      </c>
      <c r="D46152" s="1" t="s">
        <v>1155</v>
      </c>
      <c r="E46152" s="1" t="s">
        <v>1183</v>
      </c>
      <c r="F46152">
        <v>45</v>
      </c>
      <c r="G46152" s="1" t="s">
        <v>1159</v>
      </c>
    </row>
    <row r="46153" spans="1:7" x14ac:dyDescent="0.3">
      <c r="A46153">
        <v>12</v>
      </c>
      <c r="B46153" s="1" t="s">
        <v>2141</v>
      </c>
      <c r="C46153" s="1" t="s">
        <v>29</v>
      </c>
      <c r="D46153" s="1" t="s">
        <v>1155</v>
      </c>
      <c r="E46153" s="1" t="s">
        <v>1183</v>
      </c>
      <c r="F46153">
        <v>51</v>
      </c>
      <c r="G46153" s="1" t="s">
        <v>1159</v>
      </c>
    </row>
    <row r="46154" spans="1:7" x14ac:dyDescent="0.3">
      <c r="A46154">
        <v>12</v>
      </c>
      <c r="B46154" s="1" t="s">
        <v>2142</v>
      </c>
      <c r="C46154" s="1" t="s">
        <v>29</v>
      </c>
      <c r="D46154" s="1" t="s">
        <v>1155</v>
      </c>
      <c r="E46154" s="1" t="s">
        <v>1183</v>
      </c>
      <c r="F46154">
        <v>71</v>
      </c>
      <c r="G46154" s="1" t="s">
        <v>1159</v>
      </c>
    </row>
    <row r="46155" spans="1:7" x14ac:dyDescent="0.3">
      <c r="A46155">
        <v>12</v>
      </c>
      <c r="B46155" s="1" t="s">
        <v>2143</v>
      </c>
      <c r="C46155" s="1" t="s">
        <v>29</v>
      </c>
      <c r="D46155" s="1" t="s">
        <v>1155</v>
      </c>
      <c r="E46155" s="1" t="s">
        <v>1183</v>
      </c>
      <c r="F46155">
        <v>87</v>
      </c>
      <c r="G46155" s="1" t="s">
        <v>1159</v>
      </c>
    </row>
    <row r="46156" spans="1:7" x14ac:dyDescent="0.3">
      <c r="A46156">
        <v>12</v>
      </c>
      <c r="B46156" s="1" t="s">
        <v>2144</v>
      </c>
      <c r="C46156" s="1" t="s">
        <v>29</v>
      </c>
      <c r="D46156" s="1" t="s">
        <v>1155</v>
      </c>
      <c r="E46156" s="1" t="s">
        <v>1183</v>
      </c>
      <c r="F46156">
        <v>88</v>
      </c>
      <c r="G46156" s="1" t="s">
        <v>1159</v>
      </c>
    </row>
    <row r="46157" spans="1:7" x14ac:dyDescent="0.3">
      <c r="A46157">
        <v>12</v>
      </c>
      <c r="B46157" s="1" t="s">
        <v>2145</v>
      </c>
      <c r="C46157" s="1" t="s">
        <v>29</v>
      </c>
      <c r="D46157" s="1" t="s">
        <v>1155</v>
      </c>
      <c r="E46157" s="1" t="s">
        <v>1183</v>
      </c>
      <c r="F46157">
        <v>64</v>
      </c>
      <c r="G46157" s="1" t="s">
        <v>1159</v>
      </c>
    </row>
    <row r="46158" spans="1:7" x14ac:dyDescent="0.3">
      <c r="A46158">
        <v>12</v>
      </c>
      <c r="B46158" s="1" t="s">
        <v>2146</v>
      </c>
      <c r="C46158" s="1" t="s">
        <v>29</v>
      </c>
      <c r="D46158" s="1" t="s">
        <v>1155</v>
      </c>
      <c r="E46158" s="1" t="s">
        <v>1183</v>
      </c>
      <c r="F46158">
        <v>79</v>
      </c>
      <c r="G46158" s="1" t="s">
        <v>1159</v>
      </c>
    </row>
    <row r="46159" spans="1:7" x14ac:dyDescent="0.3">
      <c r="A46159">
        <v>12</v>
      </c>
      <c r="B46159" s="1" t="s">
        <v>2147</v>
      </c>
      <c r="C46159" s="1" t="s">
        <v>29</v>
      </c>
      <c r="D46159" s="1" t="s">
        <v>1155</v>
      </c>
      <c r="E46159" s="1" t="s">
        <v>1183</v>
      </c>
      <c r="F46159">
        <v>59</v>
      </c>
      <c r="G46159" s="1" t="s">
        <v>1159</v>
      </c>
    </row>
    <row r="46160" spans="1:7" x14ac:dyDescent="0.3">
      <c r="A46160">
        <v>12</v>
      </c>
      <c r="B46160" s="1" t="s">
        <v>2148</v>
      </c>
      <c r="C46160" s="1" t="s">
        <v>29</v>
      </c>
      <c r="D46160" s="1" t="s">
        <v>1155</v>
      </c>
      <c r="E46160" s="1" t="s">
        <v>1183</v>
      </c>
      <c r="F46160">
        <v>87</v>
      </c>
      <c r="G46160" s="1" t="s">
        <v>1159</v>
      </c>
    </row>
    <row r="46161" spans="1:7" x14ac:dyDescent="0.3">
      <c r="A46161">
        <v>12</v>
      </c>
      <c r="B46161" s="1" t="s">
        <v>2149</v>
      </c>
      <c r="C46161" s="1" t="s">
        <v>29</v>
      </c>
      <c r="D46161" s="1" t="s">
        <v>1155</v>
      </c>
      <c r="E46161" s="1" t="s">
        <v>1183</v>
      </c>
      <c r="F46161">
        <v>53</v>
      </c>
      <c r="G46161" s="1" t="s">
        <v>1159</v>
      </c>
    </row>
    <row r="46162" spans="1:7" x14ac:dyDescent="0.3">
      <c r="A46162">
        <v>12</v>
      </c>
      <c r="B46162" s="1" t="s">
        <v>2150</v>
      </c>
      <c r="C46162" s="1" t="s">
        <v>29</v>
      </c>
      <c r="D46162" s="1" t="s">
        <v>1155</v>
      </c>
      <c r="E46162" s="1" t="s">
        <v>1183</v>
      </c>
      <c r="F46162">
        <v>67</v>
      </c>
      <c r="G46162" s="1" t="s">
        <v>1159</v>
      </c>
    </row>
    <row r="46163" spans="1:7" x14ac:dyDescent="0.3">
      <c r="A46163">
        <v>12</v>
      </c>
      <c r="B46163" s="1" t="s">
        <v>2151</v>
      </c>
      <c r="C46163" s="1" t="s">
        <v>29</v>
      </c>
      <c r="D46163" s="1" t="s">
        <v>1155</v>
      </c>
      <c r="E46163" s="1" t="s">
        <v>1183</v>
      </c>
      <c r="F46163">
        <v>57</v>
      </c>
      <c r="G46163" s="1" t="s">
        <v>1159</v>
      </c>
    </row>
    <row r="46164" spans="1:7" x14ac:dyDescent="0.3">
      <c r="A46164">
        <v>12</v>
      </c>
      <c r="B46164" s="1" t="s">
        <v>2152</v>
      </c>
      <c r="C46164" s="1" t="s">
        <v>29</v>
      </c>
      <c r="D46164" s="1" t="s">
        <v>1155</v>
      </c>
      <c r="E46164" s="1" t="s">
        <v>1183</v>
      </c>
      <c r="F46164">
        <v>21</v>
      </c>
      <c r="G46164" s="1" t="s">
        <v>1159</v>
      </c>
    </row>
    <row r="46165" spans="1:7" x14ac:dyDescent="0.3">
      <c r="A46165">
        <v>12</v>
      </c>
      <c r="B46165" s="1" t="s">
        <v>2153</v>
      </c>
      <c r="C46165" s="1" t="s">
        <v>29</v>
      </c>
      <c r="D46165" s="1" t="s">
        <v>1155</v>
      </c>
      <c r="E46165" s="1" t="s">
        <v>1183</v>
      </c>
      <c r="F46165">
        <v>72</v>
      </c>
      <c r="G46165" s="1" t="s">
        <v>1159</v>
      </c>
    </row>
    <row r="46166" spans="1:7" x14ac:dyDescent="0.3">
      <c r="A46166">
        <v>12</v>
      </c>
      <c r="B46166" s="1" t="s">
        <v>2154</v>
      </c>
      <c r="C46166" s="1" t="s">
        <v>29</v>
      </c>
      <c r="D46166" s="1" t="s">
        <v>1155</v>
      </c>
      <c r="E46166" s="1" t="s">
        <v>1183</v>
      </c>
      <c r="F46166">
        <v>50</v>
      </c>
      <c r="G46166" s="1" t="s">
        <v>1159</v>
      </c>
    </row>
    <row r="46167" spans="1:7" x14ac:dyDescent="0.3">
      <c r="A46167">
        <v>12</v>
      </c>
      <c r="B46167" s="1" t="s">
        <v>2155</v>
      </c>
      <c r="C46167" s="1" t="s">
        <v>29</v>
      </c>
      <c r="D46167" s="1" t="s">
        <v>1155</v>
      </c>
      <c r="E46167" s="1" t="s">
        <v>1183</v>
      </c>
      <c r="F46167">
        <v>52</v>
      </c>
      <c r="G46167" s="1" t="s">
        <v>1159</v>
      </c>
    </row>
    <row r="46168" spans="1:7" x14ac:dyDescent="0.3">
      <c r="A46168">
        <v>12</v>
      </c>
      <c r="B46168" s="1" t="s">
        <v>2156</v>
      </c>
      <c r="C46168" s="1" t="s">
        <v>29</v>
      </c>
      <c r="D46168" s="1" t="s">
        <v>1155</v>
      </c>
      <c r="E46168" s="1" t="s">
        <v>1183</v>
      </c>
      <c r="F46168">
        <v>52</v>
      </c>
      <c r="G46168" s="1" t="s">
        <v>1159</v>
      </c>
    </row>
    <row r="46169" spans="1:7" x14ac:dyDescent="0.3">
      <c r="A46169">
        <v>12</v>
      </c>
      <c r="B46169" s="1" t="s">
        <v>2157</v>
      </c>
      <c r="C46169" s="1" t="s">
        <v>29</v>
      </c>
      <c r="D46169" s="1" t="s">
        <v>1155</v>
      </c>
      <c r="E46169" s="1" t="s">
        <v>1183</v>
      </c>
      <c r="F46169">
        <v>53</v>
      </c>
      <c r="G46169" s="1" t="s">
        <v>1159</v>
      </c>
    </row>
    <row r="46170" spans="1:7" x14ac:dyDescent="0.3">
      <c r="A46170">
        <v>12</v>
      </c>
      <c r="B46170" s="1" t="s">
        <v>2158</v>
      </c>
      <c r="C46170" s="1" t="s">
        <v>29</v>
      </c>
      <c r="D46170" s="1" t="s">
        <v>1155</v>
      </c>
      <c r="E46170" s="1" t="s">
        <v>1183</v>
      </c>
      <c r="F46170">
        <v>88</v>
      </c>
      <c r="G46170" s="1" t="s">
        <v>1159</v>
      </c>
    </row>
    <row r="46171" spans="1:7" x14ac:dyDescent="0.3">
      <c r="A46171">
        <v>12</v>
      </c>
      <c r="B46171" s="1" t="s">
        <v>2159</v>
      </c>
      <c r="C46171" s="1" t="s">
        <v>29</v>
      </c>
      <c r="D46171" s="1" t="s">
        <v>1155</v>
      </c>
      <c r="E46171" s="1" t="s">
        <v>1183</v>
      </c>
      <c r="F46171">
        <v>56</v>
      </c>
      <c r="G46171" s="1" t="s">
        <v>1159</v>
      </c>
    </row>
    <row r="46172" spans="1:7" x14ac:dyDescent="0.3">
      <c r="A46172">
        <v>12</v>
      </c>
      <c r="B46172" s="1" t="s">
        <v>2160</v>
      </c>
      <c r="C46172" s="1" t="s">
        <v>29</v>
      </c>
      <c r="D46172" s="1" t="s">
        <v>1155</v>
      </c>
      <c r="E46172" s="1" t="s">
        <v>1183</v>
      </c>
      <c r="F46172">
        <v>91</v>
      </c>
      <c r="G46172" s="1" t="s">
        <v>1159</v>
      </c>
    </row>
    <row r="46173" spans="1:7" x14ac:dyDescent="0.3">
      <c r="A46173">
        <v>12</v>
      </c>
      <c r="B46173" s="1" t="s">
        <v>2161</v>
      </c>
      <c r="C46173" s="1" t="s">
        <v>29</v>
      </c>
      <c r="D46173" s="1" t="s">
        <v>1155</v>
      </c>
      <c r="E46173" s="1" t="s">
        <v>1183</v>
      </c>
      <c r="F46173">
        <v>67</v>
      </c>
      <c r="G46173" s="1" t="s">
        <v>1159</v>
      </c>
    </row>
    <row r="46174" spans="1:7" x14ac:dyDescent="0.3">
      <c r="A46174">
        <v>12</v>
      </c>
      <c r="B46174" s="1" t="s">
        <v>2162</v>
      </c>
      <c r="C46174" s="1" t="s">
        <v>29</v>
      </c>
      <c r="D46174" s="1" t="s">
        <v>1155</v>
      </c>
      <c r="E46174" s="1" t="s">
        <v>1183</v>
      </c>
      <c r="F46174">
        <v>44</v>
      </c>
      <c r="G46174" s="1" t="s">
        <v>1159</v>
      </c>
    </row>
    <row r="46175" spans="1:7" x14ac:dyDescent="0.3">
      <c r="A46175">
        <v>12</v>
      </c>
      <c r="B46175" s="1" t="s">
        <v>2163</v>
      </c>
      <c r="C46175" s="1" t="s">
        <v>29</v>
      </c>
      <c r="D46175" s="1" t="s">
        <v>1155</v>
      </c>
      <c r="E46175" s="1" t="s">
        <v>1183</v>
      </c>
      <c r="F46175">
        <v>41</v>
      </c>
      <c r="G46175" s="1" t="s">
        <v>1159</v>
      </c>
    </row>
    <row r="46176" spans="1:7" x14ac:dyDescent="0.3">
      <c r="A46176">
        <v>12</v>
      </c>
      <c r="B46176" s="1" t="s">
        <v>2164</v>
      </c>
      <c r="C46176" s="1" t="s">
        <v>29</v>
      </c>
      <c r="D46176" s="1" t="s">
        <v>1155</v>
      </c>
      <c r="E46176" s="1" t="s">
        <v>1183</v>
      </c>
      <c r="F46176">
        <v>63</v>
      </c>
      <c r="G46176" s="1" t="s">
        <v>1159</v>
      </c>
    </row>
    <row r="46177" spans="1:7" x14ac:dyDescent="0.3">
      <c r="A46177">
        <v>12</v>
      </c>
      <c r="B46177" s="1" t="s">
        <v>2165</v>
      </c>
      <c r="C46177" s="1" t="s">
        <v>29</v>
      </c>
      <c r="D46177" s="1" t="s">
        <v>1155</v>
      </c>
      <c r="E46177" s="1" t="s">
        <v>1183</v>
      </c>
      <c r="F46177">
        <v>65</v>
      </c>
      <c r="G46177" s="1" t="s">
        <v>1159</v>
      </c>
    </row>
    <row r="46178" spans="1:7" x14ac:dyDescent="0.3">
      <c r="A46178">
        <v>12</v>
      </c>
      <c r="B46178" s="1" t="s">
        <v>2166</v>
      </c>
      <c r="C46178" s="1" t="s">
        <v>29</v>
      </c>
      <c r="D46178" s="1" t="s">
        <v>1155</v>
      </c>
      <c r="E46178" s="1" t="s">
        <v>1183</v>
      </c>
      <c r="F46178">
        <v>67</v>
      </c>
      <c r="G46178" s="1" t="s">
        <v>1159</v>
      </c>
    </row>
    <row r="46179" spans="1:7" x14ac:dyDescent="0.3">
      <c r="A46179">
        <v>12</v>
      </c>
      <c r="B46179" s="1" t="s">
        <v>2167</v>
      </c>
      <c r="C46179" s="1" t="s">
        <v>29</v>
      </c>
      <c r="D46179" s="1" t="s">
        <v>1155</v>
      </c>
      <c r="E46179" s="1" t="s">
        <v>1183</v>
      </c>
      <c r="F46179">
        <v>74</v>
      </c>
      <c r="G46179" s="1" t="s">
        <v>1159</v>
      </c>
    </row>
    <row r="46180" spans="1:7" x14ac:dyDescent="0.3">
      <c r="A46180">
        <v>12</v>
      </c>
      <c r="B46180" s="1" t="s">
        <v>2168</v>
      </c>
      <c r="C46180" s="1" t="s">
        <v>29</v>
      </c>
      <c r="D46180" s="1" t="s">
        <v>1155</v>
      </c>
      <c r="E46180" s="1" t="s">
        <v>1183</v>
      </c>
      <c r="F46180">
        <v>59</v>
      </c>
      <c r="G46180" s="1" t="s">
        <v>1159</v>
      </c>
    </row>
    <row r="46181" spans="1:7" x14ac:dyDescent="0.3">
      <c r="A46181">
        <v>12</v>
      </c>
      <c r="B46181" s="1" t="s">
        <v>2169</v>
      </c>
      <c r="C46181" s="1" t="s">
        <v>29</v>
      </c>
      <c r="D46181" s="1" t="s">
        <v>1155</v>
      </c>
      <c r="E46181" s="1" t="s">
        <v>1183</v>
      </c>
      <c r="F46181">
        <v>64</v>
      </c>
      <c r="G46181" s="1" t="s">
        <v>1159</v>
      </c>
    </row>
    <row r="46182" spans="1:7" x14ac:dyDescent="0.3">
      <c r="A46182">
        <v>12</v>
      </c>
      <c r="B46182" s="1" t="s">
        <v>2170</v>
      </c>
      <c r="C46182" s="1" t="s">
        <v>29</v>
      </c>
      <c r="D46182" s="1" t="s">
        <v>1155</v>
      </c>
      <c r="E46182" s="1" t="s">
        <v>1183</v>
      </c>
      <c r="F46182">
        <v>66</v>
      </c>
      <c r="G46182" s="1" t="s">
        <v>1159</v>
      </c>
    </row>
    <row r="46183" spans="1:7" x14ac:dyDescent="0.3">
      <c r="A46183">
        <v>12</v>
      </c>
      <c r="B46183" s="1" t="s">
        <v>2171</v>
      </c>
      <c r="C46183" s="1" t="s">
        <v>29</v>
      </c>
      <c r="D46183" s="1" t="s">
        <v>1155</v>
      </c>
      <c r="E46183" s="1" t="s">
        <v>1183</v>
      </c>
      <c r="F46183">
        <v>38</v>
      </c>
      <c r="G46183" s="1" t="s">
        <v>1159</v>
      </c>
    </row>
    <row r="46184" spans="1:7" x14ac:dyDescent="0.3">
      <c r="A46184">
        <v>12</v>
      </c>
      <c r="B46184" s="1" t="s">
        <v>2172</v>
      </c>
      <c r="C46184" s="1" t="s">
        <v>29</v>
      </c>
      <c r="D46184" s="1" t="s">
        <v>1155</v>
      </c>
      <c r="E46184" s="1" t="s">
        <v>1183</v>
      </c>
      <c r="F46184">
        <v>47</v>
      </c>
      <c r="G46184" s="1" t="s">
        <v>1159</v>
      </c>
    </row>
    <row r="46185" spans="1:7" x14ac:dyDescent="0.3">
      <c r="A46185">
        <v>12</v>
      </c>
      <c r="B46185" s="1" t="s">
        <v>2173</v>
      </c>
      <c r="C46185" s="1" t="s">
        <v>29</v>
      </c>
      <c r="D46185" s="1" t="s">
        <v>1155</v>
      </c>
      <c r="E46185" s="1" t="s">
        <v>1183</v>
      </c>
      <c r="F46185">
        <v>76</v>
      </c>
      <c r="G46185" s="1" t="s">
        <v>1159</v>
      </c>
    </row>
    <row r="46186" spans="1:7" x14ac:dyDescent="0.3">
      <c r="A46186">
        <v>12</v>
      </c>
      <c r="B46186" s="1" t="s">
        <v>2174</v>
      </c>
      <c r="C46186" s="1" t="s">
        <v>29</v>
      </c>
      <c r="D46186" s="1" t="s">
        <v>1155</v>
      </c>
      <c r="E46186" s="1" t="s">
        <v>1183</v>
      </c>
      <c r="F46186">
        <v>64</v>
      </c>
      <c r="G46186" s="1" t="s">
        <v>1159</v>
      </c>
    </row>
    <row r="46187" spans="1:7" x14ac:dyDescent="0.3">
      <c r="A46187">
        <v>12</v>
      </c>
      <c r="B46187" s="1" t="s">
        <v>2175</v>
      </c>
      <c r="C46187" s="1" t="s">
        <v>29</v>
      </c>
      <c r="D46187" s="1" t="s">
        <v>1155</v>
      </c>
      <c r="E46187" s="1" t="s">
        <v>1183</v>
      </c>
      <c r="F46187">
        <v>83</v>
      </c>
      <c r="G46187" s="1" t="s">
        <v>1159</v>
      </c>
    </row>
    <row r="46188" spans="1:7" x14ac:dyDescent="0.3">
      <c r="A46188">
        <v>12</v>
      </c>
      <c r="B46188" s="1" t="s">
        <v>2176</v>
      </c>
      <c r="C46188" s="1" t="s">
        <v>29</v>
      </c>
      <c r="D46188" s="1" t="s">
        <v>1155</v>
      </c>
      <c r="E46188" s="1" t="s">
        <v>1183</v>
      </c>
      <c r="F46188">
        <v>43</v>
      </c>
      <c r="G46188" s="1" t="s">
        <v>1159</v>
      </c>
    </row>
    <row r="46189" spans="1:7" x14ac:dyDescent="0.3">
      <c r="A46189">
        <v>12</v>
      </c>
      <c r="B46189" s="1" t="s">
        <v>2177</v>
      </c>
      <c r="C46189" s="1" t="s">
        <v>29</v>
      </c>
      <c r="D46189" s="1" t="s">
        <v>1155</v>
      </c>
      <c r="E46189" s="1" t="s">
        <v>1183</v>
      </c>
      <c r="F46189">
        <v>45</v>
      </c>
      <c r="G46189" s="1" t="s">
        <v>1159</v>
      </c>
    </row>
    <row r="46190" spans="1:7" x14ac:dyDescent="0.3">
      <c r="A46190">
        <v>12</v>
      </c>
      <c r="B46190" s="1" t="s">
        <v>2178</v>
      </c>
      <c r="C46190" s="1" t="s">
        <v>29</v>
      </c>
      <c r="D46190" s="1" t="s">
        <v>1155</v>
      </c>
      <c r="E46190" s="1" t="s">
        <v>1183</v>
      </c>
      <c r="F46190">
        <v>22</v>
      </c>
      <c r="G46190" s="1" t="s">
        <v>1159</v>
      </c>
    </row>
    <row r="46191" spans="1:7" x14ac:dyDescent="0.3">
      <c r="A46191">
        <v>12</v>
      </c>
      <c r="B46191" s="1" t="s">
        <v>2179</v>
      </c>
      <c r="C46191" s="1" t="s">
        <v>29</v>
      </c>
      <c r="D46191" s="1" t="s">
        <v>1155</v>
      </c>
      <c r="E46191" s="1" t="s">
        <v>1183</v>
      </c>
      <c r="F46191">
        <v>40</v>
      </c>
      <c r="G46191" s="1" t="s">
        <v>1159</v>
      </c>
    </row>
    <row r="46192" spans="1:7" x14ac:dyDescent="0.3">
      <c r="A46192">
        <v>12</v>
      </c>
      <c r="B46192" s="1" t="s">
        <v>2180</v>
      </c>
      <c r="C46192" s="1" t="s">
        <v>29</v>
      </c>
      <c r="D46192" s="1" t="s">
        <v>1155</v>
      </c>
      <c r="E46192" s="1" t="s">
        <v>1183</v>
      </c>
      <c r="F46192">
        <v>36</v>
      </c>
      <c r="G46192" s="1" t="s">
        <v>1159</v>
      </c>
    </row>
    <row r="46193" spans="1:7" x14ac:dyDescent="0.3">
      <c r="A46193">
        <v>12</v>
      </c>
      <c r="B46193" s="1" t="s">
        <v>2181</v>
      </c>
      <c r="C46193" s="1" t="s">
        <v>29</v>
      </c>
      <c r="D46193" s="1" t="s">
        <v>1155</v>
      </c>
      <c r="E46193" s="1" t="s">
        <v>1183</v>
      </c>
      <c r="F46193">
        <v>41</v>
      </c>
      <c r="G46193" s="1" t="s">
        <v>1159</v>
      </c>
    </row>
    <row r="46194" spans="1:7" x14ac:dyDescent="0.3">
      <c r="A46194">
        <v>12</v>
      </c>
      <c r="B46194" s="1" t="s">
        <v>2182</v>
      </c>
      <c r="C46194" s="1" t="s">
        <v>29</v>
      </c>
      <c r="D46194" s="1" t="s">
        <v>1155</v>
      </c>
      <c r="E46194" s="1" t="s">
        <v>1183</v>
      </c>
      <c r="F46194">
        <v>59</v>
      </c>
      <c r="G46194" s="1" t="s">
        <v>1159</v>
      </c>
    </row>
    <row r="46195" spans="1:7" x14ac:dyDescent="0.3">
      <c r="A46195">
        <v>12</v>
      </c>
      <c r="B46195" s="1" t="s">
        <v>2183</v>
      </c>
      <c r="C46195" s="1" t="s">
        <v>29</v>
      </c>
      <c r="D46195" s="1" t="s">
        <v>1155</v>
      </c>
      <c r="E46195" s="1" t="s">
        <v>1183</v>
      </c>
      <c r="F46195">
        <v>69</v>
      </c>
      <c r="G46195" s="1" t="s">
        <v>1159</v>
      </c>
    </row>
    <row r="46196" spans="1:7" x14ac:dyDescent="0.3">
      <c r="A46196">
        <v>12</v>
      </c>
      <c r="B46196" s="1" t="s">
        <v>2184</v>
      </c>
      <c r="C46196" s="1" t="s">
        <v>29</v>
      </c>
      <c r="D46196" s="1" t="s">
        <v>1155</v>
      </c>
      <c r="E46196" s="1" t="s">
        <v>1183</v>
      </c>
      <c r="F46196">
        <v>40</v>
      </c>
      <c r="G46196" s="1" t="s">
        <v>1159</v>
      </c>
    </row>
    <row r="46197" spans="1:7" x14ac:dyDescent="0.3">
      <c r="A46197">
        <v>12</v>
      </c>
      <c r="B46197" s="1" t="s">
        <v>2185</v>
      </c>
      <c r="C46197" s="1" t="s">
        <v>29</v>
      </c>
      <c r="D46197" s="1" t="s">
        <v>1155</v>
      </c>
      <c r="E46197" s="1" t="s">
        <v>1183</v>
      </c>
      <c r="F46197">
        <v>47</v>
      </c>
      <c r="G46197" s="1" t="s">
        <v>1159</v>
      </c>
    </row>
    <row r="46198" spans="1:7" x14ac:dyDescent="0.3">
      <c r="A46198">
        <v>12</v>
      </c>
      <c r="B46198" s="1" t="s">
        <v>2186</v>
      </c>
      <c r="C46198" s="1" t="s">
        <v>29</v>
      </c>
      <c r="D46198" s="1" t="s">
        <v>1155</v>
      </c>
      <c r="E46198" s="1" t="s">
        <v>1183</v>
      </c>
      <c r="F46198">
        <v>54</v>
      </c>
      <c r="G46198" s="1" t="s">
        <v>1159</v>
      </c>
    </row>
    <row r="46199" spans="1:7" x14ac:dyDescent="0.3">
      <c r="A46199">
        <v>12</v>
      </c>
      <c r="B46199" s="1" t="s">
        <v>2187</v>
      </c>
      <c r="C46199" s="1" t="s">
        <v>29</v>
      </c>
      <c r="D46199" s="1" t="s">
        <v>1155</v>
      </c>
      <c r="E46199" s="1" t="s">
        <v>1183</v>
      </c>
      <c r="F46199">
        <v>79</v>
      </c>
      <c r="G46199" s="1" t="s">
        <v>1159</v>
      </c>
    </row>
    <row r="46200" spans="1:7" x14ac:dyDescent="0.3">
      <c r="A46200">
        <v>12</v>
      </c>
      <c r="B46200" s="1" t="s">
        <v>2188</v>
      </c>
      <c r="C46200" s="1" t="s">
        <v>29</v>
      </c>
      <c r="D46200" s="1" t="s">
        <v>1155</v>
      </c>
      <c r="E46200" s="1" t="s">
        <v>1183</v>
      </c>
      <c r="F46200">
        <v>69</v>
      </c>
      <c r="G46200" s="1" t="s">
        <v>1159</v>
      </c>
    </row>
    <row r="46201" spans="1:7" x14ac:dyDescent="0.3">
      <c r="A46201">
        <v>12</v>
      </c>
      <c r="B46201" s="1" t="s">
        <v>2189</v>
      </c>
      <c r="C46201" s="1" t="s">
        <v>29</v>
      </c>
      <c r="D46201" s="1" t="s">
        <v>1155</v>
      </c>
      <c r="E46201" s="1" t="s">
        <v>1183</v>
      </c>
      <c r="F46201">
        <v>78</v>
      </c>
      <c r="G46201" s="1" t="s">
        <v>1159</v>
      </c>
    </row>
    <row r="46202" spans="1:7" x14ac:dyDescent="0.3">
      <c r="A46202">
        <v>13</v>
      </c>
      <c r="B46202" s="1" t="s">
        <v>135</v>
      </c>
      <c r="C46202" s="1" t="s">
        <v>46</v>
      </c>
      <c r="D46202" s="1" t="s">
        <v>1155</v>
      </c>
      <c r="E46202" s="1" t="s">
        <v>1185</v>
      </c>
      <c r="F46202">
        <v>53</v>
      </c>
      <c r="G46202" s="1" t="s">
        <v>1162</v>
      </c>
    </row>
    <row r="46203" spans="1:7" x14ac:dyDescent="0.3">
      <c r="A46203">
        <v>13</v>
      </c>
      <c r="B46203" s="1" t="s">
        <v>156</v>
      </c>
      <c r="C46203" s="1" t="s">
        <v>46</v>
      </c>
      <c r="D46203" s="1" t="s">
        <v>1155</v>
      </c>
      <c r="E46203" s="1" t="s">
        <v>1185</v>
      </c>
      <c r="F46203">
        <v>62</v>
      </c>
      <c r="G46203" s="1" t="s">
        <v>1162</v>
      </c>
    </row>
    <row r="46204" spans="1:7" x14ac:dyDescent="0.3">
      <c r="A46204">
        <v>13</v>
      </c>
      <c r="B46204" s="1" t="s">
        <v>2092</v>
      </c>
      <c r="C46204" s="1" t="s">
        <v>46</v>
      </c>
      <c r="D46204" s="1" t="s">
        <v>1155</v>
      </c>
      <c r="E46204" s="1" t="s">
        <v>1185</v>
      </c>
      <c r="F46204">
        <v>54</v>
      </c>
      <c r="G46204" s="1" t="s">
        <v>1162</v>
      </c>
    </row>
    <row r="46205" spans="1:7" x14ac:dyDescent="0.3">
      <c r="A46205">
        <v>13</v>
      </c>
      <c r="B46205" s="1" t="s">
        <v>2093</v>
      </c>
      <c r="C46205" s="1" t="s">
        <v>46</v>
      </c>
      <c r="D46205" s="1" t="s">
        <v>1155</v>
      </c>
      <c r="E46205" s="1" t="s">
        <v>1185</v>
      </c>
      <c r="F46205">
        <v>45</v>
      </c>
      <c r="G46205" s="1" t="s">
        <v>1162</v>
      </c>
    </row>
    <row r="46206" spans="1:7" x14ac:dyDescent="0.3">
      <c r="A46206">
        <v>13</v>
      </c>
      <c r="B46206" s="1" t="s">
        <v>2094</v>
      </c>
      <c r="C46206" s="1" t="s">
        <v>46</v>
      </c>
      <c r="D46206" s="1" t="s">
        <v>1155</v>
      </c>
      <c r="E46206" s="1" t="s">
        <v>1185</v>
      </c>
      <c r="F46206">
        <v>58</v>
      </c>
      <c r="G46206" s="1" t="s">
        <v>1162</v>
      </c>
    </row>
    <row r="46207" spans="1:7" x14ac:dyDescent="0.3">
      <c r="A46207">
        <v>13</v>
      </c>
      <c r="B46207" s="1" t="s">
        <v>2095</v>
      </c>
      <c r="C46207" s="1" t="s">
        <v>46</v>
      </c>
      <c r="D46207" s="1" t="s">
        <v>1155</v>
      </c>
      <c r="E46207" s="1" t="s">
        <v>1185</v>
      </c>
      <c r="F46207">
        <v>63</v>
      </c>
      <c r="G46207" s="1" t="s">
        <v>1162</v>
      </c>
    </row>
    <row r="46208" spans="1:7" x14ac:dyDescent="0.3">
      <c r="A46208">
        <v>13</v>
      </c>
      <c r="B46208" s="1" t="s">
        <v>2096</v>
      </c>
      <c r="C46208" s="1" t="s">
        <v>46</v>
      </c>
      <c r="D46208" s="1" t="s">
        <v>1155</v>
      </c>
      <c r="E46208" s="1" t="s">
        <v>1185</v>
      </c>
      <c r="F46208">
        <v>65</v>
      </c>
      <c r="G46208" s="1" t="s">
        <v>1162</v>
      </c>
    </row>
    <row r="46209" spans="1:7" x14ac:dyDescent="0.3">
      <c r="A46209">
        <v>13</v>
      </c>
      <c r="B46209" s="1" t="s">
        <v>2097</v>
      </c>
      <c r="C46209" s="1" t="s">
        <v>46</v>
      </c>
      <c r="D46209" s="1" t="s">
        <v>1155</v>
      </c>
      <c r="E46209" s="1" t="s">
        <v>1185</v>
      </c>
      <c r="F46209">
        <v>52</v>
      </c>
      <c r="G46209" s="1" t="s">
        <v>1162</v>
      </c>
    </row>
    <row r="46210" spans="1:7" x14ac:dyDescent="0.3">
      <c r="A46210">
        <v>13</v>
      </c>
      <c r="B46210" s="1" t="s">
        <v>2098</v>
      </c>
      <c r="C46210" s="1" t="s">
        <v>46</v>
      </c>
      <c r="D46210" s="1" t="s">
        <v>1155</v>
      </c>
      <c r="E46210" s="1" t="s">
        <v>1185</v>
      </c>
      <c r="F46210">
        <v>84</v>
      </c>
      <c r="G46210" s="1" t="s">
        <v>1162</v>
      </c>
    </row>
    <row r="46211" spans="1:7" x14ac:dyDescent="0.3">
      <c r="A46211">
        <v>13</v>
      </c>
      <c r="B46211" s="1" t="s">
        <v>2099</v>
      </c>
      <c r="C46211" s="1" t="s">
        <v>46</v>
      </c>
      <c r="D46211" s="1" t="s">
        <v>1155</v>
      </c>
      <c r="E46211" s="1" t="s">
        <v>1185</v>
      </c>
      <c r="F46211">
        <v>45</v>
      </c>
      <c r="G46211" s="1" t="s">
        <v>1162</v>
      </c>
    </row>
    <row r="46212" spans="1:7" x14ac:dyDescent="0.3">
      <c r="A46212">
        <v>13</v>
      </c>
      <c r="B46212" s="1" t="s">
        <v>2100</v>
      </c>
      <c r="C46212" s="1" t="s">
        <v>46</v>
      </c>
      <c r="D46212" s="1" t="s">
        <v>1155</v>
      </c>
      <c r="E46212" s="1" t="s">
        <v>1185</v>
      </c>
      <c r="F46212">
        <v>52</v>
      </c>
      <c r="G46212" s="1" t="s">
        <v>1162</v>
      </c>
    </row>
    <row r="46213" spans="1:7" x14ac:dyDescent="0.3">
      <c r="A46213">
        <v>13</v>
      </c>
      <c r="B46213" s="1" t="s">
        <v>2101</v>
      </c>
      <c r="C46213" s="1" t="s">
        <v>46</v>
      </c>
      <c r="D46213" s="1" t="s">
        <v>1155</v>
      </c>
      <c r="E46213" s="1" t="s">
        <v>1185</v>
      </c>
      <c r="F46213">
        <v>67</v>
      </c>
      <c r="G46213" s="1" t="s">
        <v>1162</v>
      </c>
    </row>
    <row r="46214" spans="1:7" x14ac:dyDescent="0.3">
      <c r="A46214">
        <v>13</v>
      </c>
      <c r="B46214" s="1" t="s">
        <v>2102</v>
      </c>
      <c r="C46214" s="1" t="s">
        <v>46</v>
      </c>
      <c r="D46214" s="1" t="s">
        <v>1155</v>
      </c>
      <c r="E46214" s="1" t="s">
        <v>1185</v>
      </c>
      <c r="F46214">
        <v>54</v>
      </c>
      <c r="G46214" s="1" t="s">
        <v>1162</v>
      </c>
    </row>
    <row r="46215" spans="1:7" x14ac:dyDescent="0.3">
      <c r="A46215">
        <v>13</v>
      </c>
      <c r="B46215" s="1" t="s">
        <v>2103</v>
      </c>
      <c r="C46215" s="1" t="s">
        <v>46</v>
      </c>
      <c r="D46215" s="1" t="s">
        <v>1155</v>
      </c>
      <c r="E46215" s="1" t="s">
        <v>1185</v>
      </c>
      <c r="F46215">
        <v>67</v>
      </c>
      <c r="G46215" s="1" t="s">
        <v>1162</v>
      </c>
    </row>
    <row r="46216" spans="1:7" x14ac:dyDescent="0.3">
      <c r="A46216">
        <v>13</v>
      </c>
      <c r="B46216" s="1" t="s">
        <v>2104</v>
      </c>
      <c r="C46216" s="1" t="s">
        <v>46</v>
      </c>
      <c r="D46216" s="1" t="s">
        <v>1155</v>
      </c>
      <c r="E46216" s="1" t="s">
        <v>1185</v>
      </c>
      <c r="F46216">
        <v>27</v>
      </c>
      <c r="G46216" s="1" t="s">
        <v>1162</v>
      </c>
    </row>
    <row r="46217" spans="1:7" x14ac:dyDescent="0.3">
      <c r="A46217">
        <v>13</v>
      </c>
      <c r="B46217" s="1" t="s">
        <v>2105</v>
      </c>
      <c r="C46217" s="1" t="s">
        <v>46</v>
      </c>
      <c r="D46217" s="1" t="s">
        <v>1155</v>
      </c>
      <c r="E46217" s="1" t="s">
        <v>1185</v>
      </c>
      <c r="F46217">
        <v>66</v>
      </c>
      <c r="G46217" s="1" t="s">
        <v>1162</v>
      </c>
    </row>
    <row r="46218" spans="1:7" x14ac:dyDescent="0.3">
      <c r="A46218">
        <v>13</v>
      </c>
      <c r="B46218" s="1" t="s">
        <v>2106</v>
      </c>
      <c r="C46218" s="1" t="s">
        <v>46</v>
      </c>
      <c r="D46218" s="1" t="s">
        <v>1155</v>
      </c>
      <c r="E46218" s="1" t="s">
        <v>1185</v>
      </c>
      <c r="F46218">
        <v>75</v>
      </c>
      <c r="G46218" s="1" t="s">
        <v>1162</v>
      </c>
    </row>
    <row r="46219" spans="1:7" x14ac:dyDescent="0.3">
      <c r="A46219">
        <v>13</v>
      </c>
      <c r="B46219" s="1" t="s">
        <v>2107</v>
      </c>
      <c r="C46219" s="1" t="s">
        <v>46</v>
      </c>
      <c r="D46219" s="1" t="s">
        <v>1155</v>
      </c>
      <c r="E46219" s="1" t="s">
        <v>1185</v>
      </c>
      <c r="F46219">
        <v>67</v>
      </c>
      <c r="G46219" s="1" t="s">
        <v>1162</v>
      </c>
    </row>
    <row r="46220" spans="1:7" x14ac:dyDescent="0.3">
      <c r="A46220">
        <v>13</v>
      </c>
      <c r="B46220" s="1" t="s">
        <v>2108</v>
      </c>
      <c r="C46220" s="1" t="s">
        <v>46</v>
      </c>
      <c r="D46220" s="1" t="s">
        <v>1155</v>
      </c>
      <c r="E46220" s="1" t="s">
        <v>1185</v>
      </c>
      <c r="F46220">
        <v>69</v>
      </c>
      <c r="G46220" s="1" t="s">
        <v>1162</v>
      </c>
    </row>
    <row r="46221" spans="1:7" x14ac:dyDescent="0.3">
      <c r="A46221">
        <v>13</v>
      </c>
      <c r="B46221" s="1" t="s">
        <v>2109</v>
      </c>
      <c r="C46221" s="1" t="s">
        <v>46</v>
      </c>
      <c r="D46221" s="1" t="s">
        <v>1155</v>
      </c>
      <c r="E46221" s="1" t="s">
        <v>1185</v>
      </c>
      <c r="F46221">
        <v>46</v>
      </c>
      <c r="G46221" s="1" t="s">
        <v>1162</v>
      </c>
    </row>
    <row r="46222" spans="1:7" x14ac:dyDescent="0.3">
      <c r="A46222">
        <v>13</v>
      </c>
      <c r="B46222" s="1" t="s">
        <v>2110</v>
      </c>
      <c r="C46222" s="1" t="s">
        <v>46</v>
      </c>
      <c r="D46222" s="1" t="s">
        <v>1155</v>
      </c>
      <c r="E46222" s="1" t="s">
        <v>1185</v>
      </c>
      <c r="F46222">
        <v>83</v>
      </c>
      <c r="G46222" s="1" t="s">
        <v>1162</v>
      </c>
    </row>
    <row r="46223" spans="1:7" x14ac:dyDescent="0.3">
      <c r="A46223">
        <v>13</v>
      </c>
      <c r="B46223" s="1" t="s">
        <v>2111</v>
      </c>
      <c r="C46223" s="1" t="s">
        <v>46</v>
      </c>
      <c r="D46223" s="1" t="s">
        <v>1155</v>
      </c>
      <c r="E46223" s="1" t="s">
        <v>1185</v>
      </c>
      <c r="F46223">
        <v>94</v>
      </c>
      <c r="G46223" s="1" t="s">
        <v>1162</v>
      </c>
    </row>
    <row r="46224" spans="1:7" x14ac:dyDescent="0.3">
      <c r="A46224">
        <v>13</v>
      </c>
      <c r="B46224" s="1" t="s">
        <v>2112</v>
      </c>
      <c r="C46224" s="1" t="s">
        <v>46</v>
      </c>
      <c r="D46224" s="1" t="s">
        <v>1155</v>
      </c>
      <c r="E46224" s="1" t="s">
        <v>1185</v>
      </c>
      <c r="F46224">
        <v>79</v>
      </c>
      <c r="G46224" s="1" t="s">
        <v>1162</v>
      </c>
    </row>
    <row r="46225" spans="1:7" x14ac:dyDescent="0.3">
      <c r="A46225">
        <v>13</v>
      </c>
      <c r="B46225" s="1" t="s">
        <v>2113</v>
      </c>
      <c r="C46225" s="1" t="s">
        <v>46</v>
      </c>
      <c r="D46225" s="1" t="s">
        <v>1155</v>
      </c>
      <c r="E46225" s="1" t="s">
        <v>1185</v>
      </c>
      <c r="F46225">
        <v>92</v>
      </c>
      <c r="G46225" s="1" t="s">
        <v>1162</v>
      </c>
    </row>
    <row r="46226" spans="1:7" x14ac:dyDescent="0.3">
      <c r="A46226">
        <v>13</v>
      </c>
      <c r="B46226" s="1" t="s">
        <v>2114</v>
      </c>
      <c r="C46226" s="1" t="s">
        <v>46</v>
      </c>
      <c r="D46226" s="1" t="s">
        <v>1155</v>
      </c>
      <c r="E46226" s="1" t="s">
        <v>1185</v>
      </c>
      <c r="F46226">
        <v>49</v>
      </c>
      <c r="G46226" s="1" t="s">
        <v>1162</v>
      </c>
    </row>
    <row r="46227" spans="1:7" x14ac:dyDescent="0.3">
      <c r="A46227">
        <v>13</v>
      </c>
      <c r="B46227" s="1" t="s">
        <v>2115</v>
      </c>
      <c r="C46227" s="1" t="s">
        <v>46</v>
      </c>
      <c r="D46227" s="1" t="s">
        <v>1155</v>
      </c>
      <c r="E46227" s="1" t="s">
        <v>1185</v>
      </c>
      <c r="F46227">
        <v>61</v>
      </c>
      <c r="G46227" s="1" t="s">
        <v>1162</v>
      </c>
    </row>
    <row r="46228" spans="1:7" x14ac:dyDescent="0.3">
      <c r="A46228">
        <v>13</v>
      </c>
      <c r="B46228" s="1" t="s">
        <v>2116</v>
      </c>
      <c r="C46228" s="1" t="s">
        <v>46</v>
      </c>
      <c r="D46228" s="1" t="s">
        <v>1155</v>
      </c>
      <c r="E46228" s="1" t="s">
        <v>1185</v>
      </c>
      <c r="F46228">
        <v>44</v>
      </c>
      <c r="G46228" s="1" t="s">
        <v>1162</v>
      </c>
    </row>
    <row r="46229" spans="1:7" x14ac:dyDescent="0.3">
      <c r="A46229">
        <v>13</v>
      </c>
      <c r="B46229" s="1" t="s">
        <v>2117</v>
      </c>
      <c r="C46229" s="1" t="s">
        <v>46</v>
      </c>
      <c r="D46229" s="1" t="s">
        <v>1155</v>
      </c>
      <c r="E46229" s="1" t="s">
        <v>1185</v>
      </c>
      <c r="F46229">
        <v>46</v>
      </c>
      <c r="G46229" s="1" t="s">
        <v>1162</v>
      </c>
    </row>
    <row r="46230" spans="1:7" x14ac:dyDescent="0.3">
      <c r="A46230">
        <v>13</v>
      </c>
      <c r="B46230" s="1" t="s">
        <v>2118</v>
      </c>
      <c r="C46230" s="1" t="s">
        <v>46</v>
      </c>
      <c r="D46230" s="1" t="s">
        <v>1155</v>
      </c>
      <c r="E46230" s="1" t="s">
        <v>1185</v>
      </c>
      <c r="F46230">
        <v>59</v>
      </c>
      <c r="G46230" s="1" t="s">
        <v>1162</v>
      </c>
    </row>
    <row r="46231" spans="1:7" x14ac:dyDescent="0.3">
      <c r="A46231">
        <v>13</v>
      </c>
      <c r="B46231" s="1" t="s">
        <v>2119</v>
      </c>
      <c r="C46231" s="1" t="s">
        <v>46</v>
      </c>
      <c r="D46231" s="1" t="s">
        <v>1155</v>
      </c>
      <c r="E46231" s="1" t="s">
        <v>1185</v>
      </c>
      <c r="F46231">
        <v>45</v>
      </c>
      <c r="G46231" s="1" t="s">
        <v>1162</v>
      </c>
    </row>
    <row r="46232" spans="1:7" x14ac:dyDescent="0.3">
      <c r="A46232">
        <v>13</v>
      </c>
      <c r="B46232" s="1" t="s">
        <v>2120</v>
      </c>
      <c r="C46232" s="1" t="s">
        <v>46</v>
      </c>
      <c r="D46232" s="1" t="s">
        <v>1155</v>
      </c>
      <c r="E46232" s="1" t="s">
        <v>1185</v>
      </c>
      <c r="F46232">
        <v>81</v>
      </c>
      <c r="G46232" s="1" t="s">
        <v>1162</v>
      </c>
    </row>
    <row r="46233" spans="1:7" x14ac:dyDescent="0.3">
      <c r="A46233">
        <v>13</v>
      </c>
      <c r="B46233" s="1" t="s">
        <v>2121</v>
      </c>
      <c r="C46233" s="1" t="s">
        <v>46</v>
      </c>
      <c r="D46233" s="1" t="s">
        <v>1155</v>
      </c>
      <c r="E46233" s="1" t="s">
        <v>1185</v>
      </c>
      <c r="F46233">
        <v>73</v>
      </c>
      <c r="G46233" s="1" t="s">
        <v>1162</v>
      </c>
    </row>
    <row r="46234" spans="1:7" x14ac:dyDescent="0.3">
      <c r="A46234">
        <v>13</v>
      </c>
      <c r="B46234" s="1" t="s">
        <v>2122</v>
      </c>
      <c r="C46234" s="1" t="s">
        <v>46</v>
      </c>
      <c r="D46234" s="1" t="s">
        <v>1155</v>
      </c>
      <c r="E46234" s="1" t="s">
        <v>1185</v>
      </c>
      <c r="F46234">
        <v>90</v>
      </c>
      <c r="G46234" s="1" t="s">
        <v>1162</v>
      </c>
    </row>
    <row r="46235" spans="1:7" x14ac:dyDescent="0.3">
      <c r="A46235">
        <v>13</v>
      </c>
      <c r="B46235" s="1" t="s">
        <v>2123</v>
      </c>
      <c r="C46235" s="1" t="s">
        <v>46</v>
      </c>
      <c r="D46235" s="1" t="s">
        <v>1155</v>
      </c>
      <c r="E46235" s="1" t="s">
        <v>1185</v>
      </c>
      <c r="F46235">
        <v>42</v>
      </c>
      <c r="G46235" s="1" t="s">
        <v>1162</v>
      </c>
    </row>
    <row r="46236" spans="1:7" x14ac:dyDescent="0.3">
      <c r="A46236">
        <v>13</v>
      </c>
      <c r="B46236" s="1" t="s">
        <v>2124</v>
      </c>
      <c r="C46236" s="1" t="s">
        <v>46</v>
      </c>
      <c r="D46236" s="1" t="s">
        <v>1155</v>
      </c>
      <c r="E46236" s="1" t="s">
        <v>1185</v>
      </c>
      <c r="F46236">
        <v>52</v>
      </c>
      <c r="G46236" s="1" t="s">
        <v>1162</v>
      </c>
    </row>
    <row r="46237" spans="1:7" x14ac:dyDescent="0.3">
      <c r="A46237">
        <v>13</v>
      </c>
      <c r="B46237" s="1" t="s">
        <v>2125</v>
      </c>
      <c r="C46237" s="1" t="s">
        <v>46</v>
      </c>
      <c r="D46237" s="1" t="s">
        <v>1155</v>
      </c>
      <c r="E46237" s="1" t="s">
        <v>1185</v>
      </c>
      <c r="F46237">
        <v>68</v>
      </c>
      <c r="G46237" s="1" t="s">
        <v>1162</v>
      </c>
    </row>
    <row r="46238" spans="1:7" x14ac:dyDescent="0.3">
      <c r="A46238">
        <v>13</v>
      </c>
      <c r="B46238" s="1" t="s">
        <v>2126</v>
      </c>
      <c r="C46238" s="1" t="s">
        <v>46</v>
      </c>
      <c r="D46238" s="1" t="s">
        <v>1155</v>
      </c>
      <c r="E46238" s="1" t="s">
        <v>1185</v>
      </c>
      <c r="F46238">
        <v>41</v>
      </c>
      <c r="G46238" s="1" t="s">
        <v>1162</v>
      </c>
    </row>
    <row r="46239" spans="1:7" x14ac:dyDescent="0.3">
      <c r="A46239">
        <v>13</v>
      </c>
      <c r="B46239" s="1" t="s">
        <v>2127</v>
      </c>
      <c r="C46239" s="1" t="s">
        <v>46</v>
      </c>
      <c r="D46239" s="1" t="s">
        <v>1155</v>
      </c>
      <c r="E46239" s="1" t="s">
        <v>1185</v>
      </c>
      <c r="F46239">
        <v>72</v>
      </c>
      <c r="G46239" s="1" t="s">
        <v>1162</v>
      </c>
    </row>
    <row r="46240" spans="1:7" x14ac:dyDescent="0.3">
      <c r="A46240">
        <v>13</v>
      </c>
      <c r="B46240" s="1" t="s">
        <v>2128</v>
      </c>
      <c r="C46240" s="1" t="s">
        <v>46</v>
      </c>
      <c r="D46240" s="1" t="s">
        <v>1155</v>
      </c>
      <c r="E46240" s="1" t="s">
        <v>1185</v>
      </c>
      <c r="F46240">
        <v>41</v>
      </c>
      <c r="G46240" s="1" t="s">
        <v>1162</v>
      </c>
    </row>
    <row r="46241" spans="1:7" x14ac:dyDescent="0.3">
      <c r="A46241">
        <v>13</v>
      </c>
      <c r="B46241" s="1" t="s">
        <v>2129</v>
      </c>
      <c r="C46241" s="1" t="s">
        <v>46</v>
      </c>
      <c r="D46241" s="1" t="s">
        <v>1155</v>
      </c>
      <c r="E46241" s="1" t="s">
        <v>1185</v>
      </c>
      <c r="F46241">
        <v>82</v>
      </c>
      <c r="G46241" s="1" t="s">
        <v>1162</v>
      </c>
    </row>
    <row r="46242" spans="1:7" x14ac:dyDescent="0.3">
      <c r="A46242">
        <v>13</v>
      </c>
      <c r="B46242" s="1" t="s">
        <v>2130</v>
      </c>
      <c r="C46242" s="1" t="s">
        <v>46</v>
      </c>
      <c r="D46242" s="1" t="s">
        <v>1155</v>
      </c>
      <c r="E46242" s="1" t="s">
        <v>1185</v>
      </c>
      <c r="F46242">
        <v>65</v>
      </c>
      <c r="G46242" s="1" t="s">
        <v>1162</v>
      </c>
    </row>
    <row r="46243" spans="1:7" x14ac:dyDescent="0.3">
      <c r="A46243">
        <v>13</v>
      </c>
      <c r="B46243" s="1" t="s">
        <v>2131</v>
      </c>
      <c r="C46243" s="1" t="s">
        <v>46</v>
      </c>
      <c r="D46243" s="1" t="s">
        <v>1155</v>
      </c>
      <c r="E46243" s="1" t="s">
        <v>1185</v>
      </c>
      <c r="F46243">
        <v>55</v>
      </c>
      <c r="G46243" s="1" t="s">
        <v>1162</v>
      </c>
    </row>
    <row r="46244" spans="1:7" x14ac:dyDescent="0.3">
      <c r="A46244">
        <v>13</v>
      </c>
      <c r="B46244" s="1" t="s">
        <v>2132</v>
      </c>
      <c r="C46244" s="1" t="s">
        <v>46</v>
      </c>
      <c r="D46244" s="1" t="s">
        <v>1155</v>
      </c>
      <c r="E46244" s="1" t="s">
        <v>1185</v>
      </c>
      <c r="F46244">
        <v>64</v>
      </c>
      <c r="G46244" s="1" t="s">
        <v>1162</v>
      </c>
    </row>
    <row r="46245" spans="1:7" x14ac:dyDescent="0.3">
      <c r="A46245">
        <v>13</v>
      </c>
      <c r="B46245" s="1" t="s">
        <v>2133</v>
      </c>
      <c r="C46245" s="1" t="s">
        <v>46</v>
      </c>
      <c r="D46245" s="1" t="s">
        <v>1155</v>
      </c>
      <c r="E46245" s="1" t="s">
        <v>1185</v>
      </c>
      <c r="F46245">
        <v>82</v>
      </c>
      <c r="G46245" s="1" t="s">
        <v>1162</v>
      </c>
    </row>
    <row r="46246" spans="1:7" x14ac:dyDescent="0.3">
      <c r="A46246">
        <v>13</v>
      </c>
      <c r="B46246" s="1" t="s">
        <v>2134</v>
      </c>
      <c r="C46246" s="1" t="s">
        <v>46</v>
      </c>
      <c r="D46246" s="1" t="s">
        <v>1155</v>
      </c>
      <c r="E46246" s="1" t="s">
        <v>1185</v>
      </c>
      <c r="F46246">
        <v>47</v>
      </c>
      <c r="G46246" s="1" t="s">
        <v>1162</v>
      </c>
    </row>
    <row r="46247" spans="1:7" x14ac:dyDescent="0.3">
      <c r="A46247">
        <v>13</v>
      </c>
      <c r="B46247" s="1" t="s">
        <v>2135</v>
      </c>
      <c r="C46247" s="1" t="s">
        <v>46</v>
      </c>
      <c r="D46247" s="1" t="s">
        <v>1155</v>
      </c>
      <c r="E46247" s="1" t="s">
        <v>1185</v>
      </c>
      <c r="F46247">
        <v>87</v>
      </c>
      <c r="G46247" s="1" t="s">
        <v>1162</v>
      </c>
    </row>
    <row r="46248" spans="1:7" x14ac:dyDescent="0.3">
      <c r="A46248">
        <v>13</v>
      </c>
      <c r="B46248" s="1" t="s">
        <v>2136</v>
      </c>
      <c r="C46248" s="1" t="s">
        <v>46</v>
      </c>
      <c r="D46248" s="1" t="s">
        <v>1155</v>
      </c>
      <c r="E46248" s="1" t="s">
        <v>1185</v>
      </c>
      <c r="F46248">
        <v>90</v>
      </c>
      <c r="G46248" s="1" t="s">
        <v>1162</v>
      </c>
    </row>
    <row r="46249" spans="1:7" x14ac:dyDescent="0.3">
      <c r="A46249">
        <v>13</v>
      </c>
      <c r="B46249" s="1" t="s">
        <v>2137</v>
      </c>
      <c r="C46249" s="1" t="s">
        <v>46</v>
      </c>
      <c r="D46249" s="1" t="s">
        <v>1155</v>
      </c>
      <c r="E46249" s="1" t="s">
        <v>1185</v>
      </c>
      <c r="F46249">
        <v>42</v>
      </c>
      <c r="G46249" s="1" t="s">
        <v>1162</v>
      </c>
    </row>
    <row r="46250" spans="1:7" x14ac:dyDescent="0.3">
      <c r="A46250">
        <v>13</v>
      </c>
      <c r="B46250" s="1" t="s">
        <v>2138</v>
      </c>
      <c r="C46250" s="1" t="s">
        <v>46</v>
      </c>
      <c r="D46250" s="1" t="s">
        <v>1155</v>
      </c>
      <c r="E46250" s="1" t="s">
        <v>1185</v>
      </c>
      <c r="F46250">
        <v>48</v>
      </c>
      <c r="G46250" s="1" t="s">
        <v>1162</v>
      </c>
    </row>
    <row r="46251" spans="1:7" x14ac:dyDescent="0.3">
      <c r="A46251">
        <v>13</v>
      </c>
      <c r="B46251" s="1" t="s">
        <v>2139</v>
      </c>
      <c r="C46251" s="1" t="s">
        <v>46</v>
      </c>
      <c r="D46251" s="1" t="s">
        <v>1155</v>
      </c>
      <c r="E46251" s="1" t="s">
        <v>1185</v>
      </c>
      <c r="F46251">
        <v>25</v>
      </c>
      <c r="G46251" s="1" t="s">
        <v>1162</v>
      </c>
    </row>
    <row r="46252" spans="1:7" x14ac:dyDescent="0.3">
      <c r="A46252">
        <v>13</v>
      </c>
      <c r="B46252" s="1" t="s">
        <v>2140</v>
      </c>
      <c r="C46252" s="1" t="s">
        <v>46</v>
      </c>
      <c r="D46252" s="1" t="s">
        <v>1155</v>
      </c>
      <c r="E46252" s="1" t="s">
        <v>1185</v>
      </c>
      <c r="F46252">
        <v>43</v>
      </c>
      <c r="G46252" s="1" t="s">
        <v>1162</v>
      </c>
    </row>
    <row r="46253" spans="1:7" x14ac:dyDescent="0.3">
      <c r="A46253">
        <v>13</v>
      </c>
      <c r="B46253" s="1" t="s">
        <v>2141</v>
      </c>
      <c r="C46253" s="1" t="s">
        <v>46</v>
      </c>
      <c r="D46253" s="1" t="s">
        <v>1155</v>
      </c>
      <c r="E46253" s="1" t="s">
        <v>1185</v>
      </c>
      <c r="F46253">
        <v>52</v>
      </c>
      <c r="G46253" s="1" t="s">
        <v>1162</v>
      </c>
    </row>
    <row r="46254" spans="1:7" x14ac:dyDescent="0.3">
      <c r="A46254">
        <v>13</v>
      </c>
      <c r="B46254" s="1" t="s">
        <v>2142</v>
      </c>
      <c r="C46254" s="1" t="s">
        <v>46</v>
      </c>
      <c r="D46254" s="1" t="s">
        <v>1155</v>
      </c>
      <c r="E46254" s="1" t="s">
        <v>1185</v>
      </c>
      <c r="F46254">
        <v>53</v>
      </c>
      <c r="G46254" s="1" t="s">
        <v>1162</v>
      </c>
    </row>
    <row r="46255" spans="1:7" x14ac:dyDescent="0.3">
      <c r="A46255">
        <v>13</v>
      </c>
      <c r="B46255" s="1" t="s">
        <v>2143</v>
      </c>
      <c r="C46255" s="1" t="s">
        <v>46</v>
      </c>
      <c r="D46255" s="1" t="s">
        <v>1155</v>
      </c>
      <c r="E46255" s="1" t="s">
        <v>1185</v>
      </c>
      <c r="F46255">
        <v>65</v>
      </c>
      <c r="G46255" s="1" t="s">
        <v>1162</v>
      </c>
    </row>
    <row r="46256" spans="1:7" x14ac:dyDescent="0.3">
      <c r="A46256">
        <v>13</v>
      </c>
      <c r="B46256" s="1" t="s">
        <v>2144</v>
      </c>
      <c r="C46256" s="1" t="s">
        <v>46</v>
      </c>
      <c r="D46256" s="1" t="s">
        <v>1155</v>
      </c>
      <c r="E46256" s="1" t="s">
        <v>1185</v>
      </c>
      <c r="F46256">
        <v>83</v>
      </c>
      <c r="G46256" s="1" t="s">
        <v>1162</v>
      </c>
    </row>
    <row r="46257" spans="1:7" x14ac:dyDescent="0.3">
      <c r="A46257">
        <v>13</v>
      </c>
      <c r="B46257" s="1" t="s">
        <v>2145</v>
      </c>
      <c r="C46257" s="1" t="s">
        <v>46</v>
      </c>
      <c r="D46257" s="1" t="s">
        <v>1155</v>
      </c>
      <c r="E46257" s="1" t="s">
        <v>1185</v>
      </c>
      <c r="F46257">
        <v>87</v>
      </c>
      <c r="G46257" s="1" t="s">
        <v>1162</v>
      </c>
    </row>
    <row r="46258" spans="1:7" x14ac:dyDescent="0.3">
      <c r="A46258">
        <v>13</v>
      </c>
      <c r="B46258" s="1" t="s">
        <v>2146</v>
      </c>
      <c r="C46258" s="1" t="s">
        <v>46</v>
      </c>
      <c r="D46258" s="1" t="s">
        <v>1155</v>
      </c>
      <c r="E46258" s="1" t="s">
        <v>1185</v>
      </c>
      <c r="F46258">
        <v>54</v>
      </c>
      <c r="G46258" s="1" t="s">
        <v>1162</v>
      </c>
    </row>
    <row r="46259" spans="1:7" x14ac:dyDescent="0.3">
      <c r="A46259">
        <v>13</v>
      </c>
      <c r="B46259" s="1" t="s">
        <v>2147</v>
      </c>
      <c r="C46259" s="1" t="s">
        <v>46</v>
      </c>
      <c r="D46259" s="1" t="s">
        <v>1155</v>
      </c>
      <c r="E46259" s="1" t="s">
        <v>1185</v>
      </c>
      <c r="F46259">
        <v>55</v>
      </c>
      <c r="G46259" s="1" t="s">
        <v>1162</v>
      </c>
    </row>
    <row r="46260" spans="1:7" x14ac:dyDescent="0.3">
      <c r="A46260">
        <v>13</v>
      </c>
      <c r="B46260" s="1" t="s">
        <v>2148</v>
      </c>
      <c r="C46260" s="1" t="s">
        <v>46</v>
      </c>
      <c r="D46260" s="1" t="s">
        <v>1155</v>
      </c>
      <c r="E46260" s="1" t="s">
        <v>1185</v>
      </c>
      <c r="F46260">
        <v>54</v>
      </c>
      <c r="G46260" s="1" t="s">
        <v>1162</v>
      </c>
    </row>
    <row r="46261" spans="1:7" x14ac:dyDescent="0.3">
      <c r="A46261">
        <v>13</v>
      </c>
      <c r="B46261" s="1" t="s">
        <v>2149</v>
      </c>
      <c r="C46261" s="1" t="s">
        <v>46</v>
      </c>
      <c r="D46261" s="1" t="s">
        <v>1155</v>
      </c>
      <c r="E46261" s="1" t="s">
        <v>1185</v>
      </c>
      <c r="F46261">
        <v>56</v>
      </c>
      <c r="G46261" s="1" t="s">
        <v>1162</v>
      </c>
    </row>
    <row r="46262" spans="1:7" x14ac:dyDescent="0.3">
      <c r="A46262">
        <v>13</v>
      </c>
      <c r="B46262" s="1" t="s">
        <v>2150</v>
      </c>
      <c r="C46262" s="1" t="s">
        <v>46</v>
      </c>
      <c r="D46262" s="1" t="s">
        <v>1155</v>
      </c>
      <c r="E46262" s="1" t="s">
        <v>1185</v>
      </c>
      <c r="F46262">
        <v>82</v>
      </c>
      <c r="G46262" s="1" t="s">
        <v>1162</v>
      </c>
    </row>
    <row r="46263" spans="1:7" x14ac:dyDescent="0.3">
      <c r="A46263">
        <v>13</v>
      </c>
      <c r="B46263" s="1" t="s">
        <v>2151</v>
      </c>
      <c r="C46263" s="1" t="s">
        <v>46</v>
      </c>
      <c r="D46263" s="1" t="s">
        <v>1155</v>
      </c>
      <c r="E46263" s="1" t="s">
        <v>1185</v>
      </c>
      <c r="F46263">
        <v>67</v>
      </c>
      <c r="G46263" s="1" t="s">
        <v>1162</v>
      </c>
    </row>
    <row r="46264" spans="1:7" x14ac:dyDescent="0.3">
      <c r="A46264">
        <v>13</v>
      </c>
      <c r="B46264" s="1" t="s">
        <v>2152</v>
      </c>
      <c r="C46264" s="1" t="s">
        <v>46</v>
      </c>
      <c r="D46264" s="1" t="s">
        <v>1155</v>
      </c>
      <c r="E46264" s="1" t="s">
        <v>1185</v>
      </c>
      <c r="F46264">
        <v>59</v>
      </c>
      <c r="G46264" s="1" t="s">
        <v>1162</v>
      </c>
    </row>
    <row r="46265" spans="1:7" x14ac:dyDescent="0.3">
      <c r="A46265">
        <v>13</v>
      </c>
      <c r="B46265" s="1" t="s">
        <v>2153</v>
      </c>
      <c r="C46265" s="1" t="s">
        <v>46</v>
      </c>
      <c r="D46265" s="1" t="s">
        <v>1155</v>
      </c>
      <c r="E46265" s="1" t="s">
        <v>1185</v>
      </c>
      <c r="F46265">
        <v>45</v>
      </c>
      <c r="G46265" s="1" t="s">
        <v>1162</v>
      </c>
    </row>
    <row r="46266" spans="1:7" x14ac:dyDescent="0.3">
      <c r="A46266">
        <v>13</v>
      </c>
      <c r="B46266" s="1" t="s">
        <v>2154</v>
      </c>
      <c r="C46266" s="1" t="s">
        <v>46</v>
      </c>
      <c r="D46266" s="1" t="s">
        <v>1155</v>
      </c>
      <c r="E46266" s="1" t="s">
        <v>1185</v>
      </c>
      <c r="F46266">
        <v>41</v>
      </c>
      <c r="G46266" s="1" t="s">
        <v>1162</v>
      </c>
    </row>
    <row r="46267" spans="1:7" x14ac:dyDescent="0.3">
      <c r="A46267">
        <v>13</v>
      </c>
      <c r="B46267" s="1" t="s">
        <v>2155</v>
      </c>
      <c r="C46267" s="1" t="s">
        <v>46</v>
      </c>
      <c r="D46267" s="1" t="s">
        <v>1155</v>
      </c>
      <c r="E46267" s="1" t="s">
        <v>1185</v>
      </c>
      <c r="F46267">
        <v>93</v>
      </c>
      <c r="G46267" s="1" t="s">
        <v>1162</v>
      </c>
    </row>
    <row r="46268" spans="1:7" x14ac:dyDescent="0.3">
      <c r="A46268">
        <v>13</v>
      </c>
      <c r="B46268" s="1" t="s">
        <v>2156</v>
      </c>
      <c r="C46268" s="1" t="s">
        <v>46</v>
      </c>
      <c r="D46268" s="1" t="s">
        <v>1155</v>
      </c>
      <c r="E46268" s="1" t="s">
        <v>1185</v>
      </c>
      <c r="F46268">
        <v>61</v>
      </c>
      <c r="G46268" s="1" t="s">
        <v>1162</v>
      </c>
    </row>
    <row r="46269" spans="1:7" x14ac:dyDescent="0.3">
      <c r="A46269">
        <v>13</v>
      </c>
      <c r="B46269" s="1" t="s">
        <v>2157</v>
      </c>
      <c r="C46269" s="1" t="s">
        <v>46</v>
      </c>
      <c r="D46269" s="1" t="s">
        <v>1155</v>
      </c>
      <c r="E46269" s="1" t="s">
        <v>1185</v>
      </c>
      <c r="F46269">
        <v>58</v>
      </c>
      <c r="G46269" s="1" t="s">
        <v>1162</v>
      </c>
    </row>
    <row r="46270" spans="1:7" x14ac:dyDescent="0.3">
      <c r="A46270">
        <v>13</v>
      </c>
      <c r="B46270" s="1" t="s">
        <v>2158</v>
      </c>
      <c r="C46270" s="1" t="s">
        <v>46</v>
      </c>
      <c r="D46270" s="1" t="s">
        <v>1155</v>
      </c>
      <c r="E46270" s="1" t="s">
        <v>1185</v>
      </c>
      <c r="F46270">
        <v>40</v>
      </c>
      <c r="G46270" s="1" t="s">
        <v>1162</v>
      </c>
    </row>
    <row r="46271" spans="1:7" x14ac:dyDescent="0.3">
      <c r="A46271">
        <v>13</v>
      </c>
      <c r="B46271" s="1" t="s">
        <v>2159</v>
      </c>
      <c r="C46271" s="1" t="s">
        <v>46</v>
      </c>
      <c r="D46271" s="1" t="s">
        <v>1155</v>
      </c>
      <c r="E46271" s="1" t="s">
        <v>1185</v>
      </c>
      <c r="F46271">
        <v>44</v>
      </c>
      <c r="G46271" s="1" t="s">
        <v>1162</v>
      </c>
    </row>
    <row r="46272" spans="1:7" x14ac:dyDescent="0.3">
      <c r="A46272">
        <v>13</v>
      </c>
      <c r="B46272" s="1" t="s">
        <v>2160</v>
      </c>
      <c r="C46272" s="1" t="s">
        <v>46</v>
      </c>
      <c r="D46272" s="1" t="s">
        <v>1155</v>
      </c>
      <c r="E46272" s="1" t="s">
        <v>1185</v>
      </c>
      <c r="F46272">
        <v>85</v>
      </c>
      <c r="G46272" s="1" t="s">
        <v>1162</v>
      </c>
    </row>
    <row r="46273" spans="1:7" x14ac:dyDescent="0.3">
      <c r="A46273">
        <v>13</v>
      </c>
      <c r="B46273" s="1" t="s">
        <v>2161</v>
      </c>
      <c r="C46273" s="1" t="s">
        <v>46</v>
      </c>
      <c r="D46273" s="1" t="s">
        <v>1155</v>
      </c>
      <c r="E46273" s="1" t="s">
        <v>1185</v>
      </c>
      <c r="F46273">
        <v>58</v>
      </c>
      <c r="G46273" s="1" t="s">
        <v>1162</v>
      </c>
    </row>
    <row r="46274" spans="1:7" x14ac:dyDescent="0.3">
      <c r="A46274">
        <v>13</v>
      </c>
      <c r="B46274" s="1" t="s">
        <v>2162</v>
      </c>
      <c r="C46274" s="1" t="s">
        <v>46</v>
      </c>
      <c r="D46274" s="1" t="s">
        <v>1155</v>
      </c>
      <c r="E46274" s="1" t="s">
        <v>1185</v>
      </c>
      <c r="F46274">
        <v>94</v>
      </c>
      <c r="G46274" s="1" t="s">
        <v>1162</v>
      </c>
    </row>
    <row r="46275" spans="1:7" x14ac:dyDescent="0.3">
      <c r="A46275">
        <v>13</v>
      </c>
      <c r="B46275" s="1" t="s">
        <v>2163</v>
      </c>
      <c r="C46275" s="1" t="s">
        <v>46</v>
      </c>
      <c r="D46275" s="1" t="s">
        <v>1155</v>
      </c>
      <c r="E46275" s="1" t="s">
        <v>1185</v>
      </c>
      <c r="F46275">
        <v>46</v>
      </c>
      <c r="G46275" s="1" t="s">
        <v>1162</v>
      </c>
    </row>
    <row r="46276" spans="1:7" x14ac:dyDescent="0.3">
      <c r="A46276">
        <v>13</v>
      </c>
      <c r="B46276" s="1" t="s">
        <v>2164</v>
      </c>
      <c r="C46276" s="1" t="s">
        <v>46</v>
      </c>
      <c r="D46276" s="1" t="s">
        <v>1155</v>
      </c>
      <c r="E46276" s="1" t="s">
        <v>1185</v>
      </c>
      <c r="F46276">
        <v>40</v>
      </c>
      <c r="G46276" s="1" t="s">
        <v>1162</v>
      </c>
    </row>
    <row r="46277" spans="1:7" x14ac:dyDescent="0.3">
      <c r="A46277">
        <v>13</v>
      </c>
      <c r="B46277" s="1" t="s">
        <v>2165</v>
      </c>
      <c r="C46277" s="1" t="s">
        <v>46</v>
      </c>
      <c r="D46277" s="1" t="s">
        <v>1155</v>
      </c>
      <c r="E46277" s="1" t="s">
        <v>1185</v>
      </c>
      <c r="F46277">
        <v>44</v>
      </c>
      <c r="G46277" s="1" t="s">
        <v>1162</v>
      </c>
    </row>
    <row r="46278" spans="1:7" x14ac:dyDescent="0.3">
      <c r="A46278">
        <v>13</v>
      </c>
      <c r="B46278" s="1" t="s">
        <v>2166</v>
      </c>
      <c r="C46278" s="1" t="s">
        <v>46</v>
      </c>
      <c r="D46278" s="1" t="s">
        <v>1155</v>
      </c>
      <c r="E46278" s="1" t="s">
        <v>1185</v>
      </c>
      <c r="F46278">
        <v>23</v>
      </c>
      <c r="G46278" s="1" t="s">
        <v>1162</v>
      </c>
    </row>
    <row r="46279" spans="1:7" x14ac:dyDescent="0.3">
      <c r="A46279">
        <v>13</v>
      </c>
      <c r="B46279" s="1" t="s">
        <v>2167</v>
      </c>
      <c r="C46279" s="1" t="s">
        <v>46</v>
      </c>
      <c r="D46279" s="1" t="s">
        <v>1155</v>
      </c>
      <c r="E46279" s="1" t="s">
        <v>1185</v>
      </c>
      <c r="F46279">
        <v>64</v>
      </c>
      <c r="G46279" s="1" t="s">
        <v>1162</v>
      </c>
    </row>
    <row r="46280" spans="1:7" x14ac:dyDescent="0.3">
      <c r="A46280">
        <v>13</v>
      </c>
      <c r="B46280" s="1" t="s">
        <v>2168</v>
      </c>
      <c r="C46280" s="1" t="s">
        <v>46</v>
      </c>
      <c r="D46280" s="1" t="s">
        <v>1155</v>
      </c>
      <c r="E46280" s="1" t="s">
        <v>1185</v>
      </c>
      <c r="F46280">
        <v>80</v>
      </c>
      <c r="G46280" s="1" t="s">
        <v>1162</v>
      </c>
    </row>
    <row r="46281" spans="1:7" x14ac:dyDescent="0.3">
      <c r="A46281">
        <v>13</v>
      </c>
      <c r="B46281" s="1" t="s">
        <v>2169</v>
      </c>
      <c r="C46281" s="1" t="s">
        <v>46</v>
      </c>
      <c r="D46281" s="1" t="s">
        <v>1155</v>
      </c>
      <c r="E46281" s="1" t="s">
        <v>1185</v>
      </c>
      <c r="F46281">
        <v>52</v>
      </c>
      <c r="G46281" s="1" t="s">
        <v>1162</v>
      </c>
    </row>
    <row r="46282" spans="1:7" x14ac:dyDescent="0.3">
      <c r="A46282">
        <v>13</v>
      </c>
      <c r="B46282" s="1" t="s">
        <v>2170</v>
      </c>
      <c r="C46282" s="1" t="s">
        <v>46</v>
      </c>
      <c r="D46282" s="1" t="s">
        <v>1155</v>
      </c>
      <c r="E46282" s="1" t="s">
        <v>1185</v>
      </c>
      <c r="F46282">
        <v>46</v>
      </c>
      <c r="G46282" s="1" t="s">
        <v>1162</v>
      </c>
    </row>
    <row r="46283" spans="1:7" x14ac:dyDescent="0.3">
      <c r="A46283">
        <v>13</v>
      </c>
      <c r="B46283" s="1" t="s">
        <v>2171</v>
      </c>
      <c r="C46283" s="1" t="s">
        <v>46</v>
      </c>
      <c r="D46283" s="1" t="s">
        <v>1155</v>
      </c>
      <c r="E46283" s="1" t="s">
        <v>1185</v>
      </c>
      <c r="F46283">
        <v>91</v>
      </c>
      <c r="G46283" s="1" t="s">
        <v>1162</v>
      </c>
    </row>
    <row r="46284" spans="1:7" x14ac:dyDescent="0.3">
      <c r="A46284">
        <v>13</v>
      </c>
      <c r="B46284" s="1" t="s">
        <v>2172</v>
      </c>
      <c r="C46284" s="1" t="s">
        <v>46</v>
      </c>
      <c r="D46284" s="1" t="s">
        <v>1155</v>
      </c>
      <c r="E46284" s="1" t="s">
        <v>1185</v>
      </c>
      <c r="F46284">
        <v>57</v>
      </c>
      <c r="G46284" s="1" t="s">
        <v>1162</v>
      </c>
    </row>
    <row r="46285" spans="1:7" x14ac:dyDescent="0.3">
      <c r="A46285">
        <v>13</v>
      </c>
      <c r="B46285" s="1" t="s">
        <v>2173</v>
      </c>
      <c r="C46285" s="1" t="s">
        <v>46</v>
      </c>
      <c r="D46285" s="1" t="s">
        <v>1155</v>
      </c>
      <c r="E46285" s="1" t="s">
        <v>1185</v>
      </c>
      <c r="F46285">
        <v>43</v>
      </c>
      <c r="G46285" s="1" t="s">
        <v>1162</v>
      </c>
    </row>
    <row r="46286" spans="1:7" x14ac:dyDescent="0.3">
      <c r="A46286">
        <v>13</v>
      </c>
      <c r="B46286" s="1" t="s">
        <v>2174</v>
      </c>
      <c r="C46286" s="1" t="s">
        <v>46</v>
      </c>
      <c r="D46286" s="1" t="s">
        <v>1155</v>
      </c>
      <c r="E46286" s="1" t="s">
        <v>1185</v>
      </c>
      <c r="F46286">
        <v>59</v>
      </c>
      <c r="G46286" s="1" t="s">
        <v>1162</v>
      </c>
    </row>
    <row r="46287" spans="1:7" x14ac:dyDescent="0.3">
      <c r="A46287">
        <v>13</v>
      </c>
      <c r="B46287" s="1" t="s">
        <v>2175</v>
      </c>
      <c r="C46287" s="1" t="s">
        <v>46</v>
      </c>
      <c r="D46287" s="1" t="s">
        <v>1155</v>
      </c>
      <c r="E46287" s="1" t="s">
        <v>1185</v>
      </c>
      <c r="F46287">
        <v>76</v>
      </c>
      <c r="G46287" s="1" t="s">
        <v>1162</v>
      </c>
    </row>
    <row r="46288" spans="1:7" x14ac:dyDescent="0.3">
      <c r="A46288">
        <v>13</v>
      </c>
      <c r="B46288" s="1" t="s">
        <v>2176</v>
      </c>
      <c r="C46288" s="1" t="s">
        <v>46</v>
      </c>
      <c r="D46288" s="1" t="s">
        <v>1155</v>
      </c>
      <c r="E46288" s="1" t="s">
        <v>1185</v>
      </c>
      <c r="F46288">
        <v>49</v>
      </c>
      <c r="G46288" s="1" t="s">
        <v>1162</v>
      </c>
    </row>
    <row r="46289" spans="1:7" x14ac:dyDescent="0.3">
      <c r="A46289">
        <v>13</v>
      </c>
      <c r="B46289" s="1" t="s">
        <v>2177</v>
      </c>
      <c r="C46289" s="1" t="s">
        <v>46</v>
      </c>
      <c r="D46289" s="1" t="s">
        <v>1155</v>
      </c>
      <c r="E46289" s="1" t="s">
        <v>1185</v>
      </c>
      <c r="F46289">
        <v>51</v>
      </c>
      <c r="G46289" s="1" t="s">
        <v>1162</v>
      </c>
    </row>
    <row r="46290" spans="1:7" x14ac:dyDescent="0.3">
      <c r="A46290">
        <v>13</v>
      </c>
      <c r="B46290" s="1" t="s">
        <v>2178</v>
      </c>
      <c r="C46290" s="1" t="s">
        <v>46</v>
      </c>
      <c r="D46290" s="1" t="s">
        <v>1155</v>
      </c>
      <c r="E46290" s="1" t="s">
        <v>1185</v>
      </c>
      <c r="F46290">
        <v>62</v>
      </c>
      <c r="G46290" s="1" t="s">
        <v>1162</v>
      </c>
    </row>
    <row r="46291" spans="1:7" x14ac:dyDescent="0.3">
      <c r="A46291">
        <v>13</v>
      </c>
      <c r="B46291" s="1" t="s">
        <v>2179</v>
      </c>
      <c r="C46291" s="1" t="s">
        <v>46</v>
      </c>
      <c r="D46291" s="1" t="s">
        <v>1155</v>
      </c>
      <c r="E46291" s="1" t="s">
        <v>1185</v>
      </c>
      <c r="F46291">
        <v>81</v>
      </c>
      <c r="G46291" s="1" t="s">
        <v>1162</v>
      </c>
    </row>
    <row r="46292" spans="1:7" x14ac:dyDescent="0.3">
      <c r="A46292">
        <v>13</v>
      </c>
      <c r="B46292" s="1" t="s">
        <v>2180</v>
      </c>
      <c r="C46292" s="1" t="s">
        <v>46</v>
      </c>
      <c r="D46292" s="1" t="s">
        <v>1155</v>
      </c>
      <c r="E46292" s="1" t="s">
        <v>1185</v>
      </c>
      <c r="F46292">
        <v>92</v>
      </c>
      <c r="G46292" s="1" t="s">
        <v>1162</v>
      </c>
    </row>
    <row r="46293" spans="1:7" x14ac:dyDescent="0.3">
      <c r="A46293">
        <v>13</v>
      </c>
      <c r="B46293" s="1" t="s">
        <v>2181</v>
      </c>
      <c r="C46293" s="1" t="s">
        <v>46</v>
      </c>
      <c r="D46293" s="1" t="s">
        <v>1155</v>
      </c>
      <c r="E46293" s="1" t="s">
        <v>1185</v>
      </c>
      <c r="F46293">
        <v>68</v>
      </c>
      <c r="G46293" s="1" t="s">
        <v>1162</v>
      </c>
    </row>
    <row r="46294" spans="1:7" x14ac:dyDescent="0.3">
      <c r="A46294">
        <v>13</v>
      </c>
      <c r="B46294" s="1" t="s">
        <v>2182</v>
      </c>
      <c r="C46294" s="1" t="s">
        <v>46</v>
      </c>
      <c r="D46294" s="1" t="s">
        <v>1155</v>
      </c>
      <c r="E46294" s="1" t="s">
        <v>1185</v>
      </c>
      <c r="F46294">
        <v>58</v>
      </c>
      <c r="G46294" s="1" t="s">
        <v>1162</v>
      </c>
    </row>
    <row r="46295" spans="1:7" x14ac:dyDescent="0.3">
      <c r="A46295">
        <v>13</v>
      </c>
      <c r="B46295" s="1" t="s">
        <v>2183</v>
      </c>
      <c r="C46295" s="1" t="s">
        <v>46</v>
      </c>
      <c r="D46295" s="1" t="s">
        <v>1155</v>
      </c>
      <c r="E46295" s="1" t="s">
        <v>1185</v>
      </c>
      <c r="F46295">
        <v>51</v>
      </c>
      <c r="G46295" s="1" t="s">
        <v>1162</v>
      </c>
    </row>
    <row r="46296" spans="1:7" x14ac:dyDescent="0.3">
      <c r="A46296">
        <v>13</v>
      </c>
      <c r="B46296" s="1" t="s">
        <v>2184</v>
      </c>
      <c r="C46296" s="1" t="s">
        <v>46</v>
      </c>
      <c r="D46296" s="1" t="s">
        <v>1155</v>
      </c>
      <c r="E46296" s="1" t="s">
        <v>1185</v>
      </c>
      <c r="F46296">
        <v>79</v>
      </c>
      <c r="G46296" s="1" t="s">
        <v>1162</v>
      </c>
    </row>
    <row r="46297" spans="1:7" x14ac:dyDescent="0.3">
      <c r="A46297">
        <v>13</v>
      </c>
      <c r="B46297" s="1" t="s">
        <v>2185</v>
      </c>
      <c r="C46297" s="1" t="s">
        <v>46</v>
      </c>
      <c r="D46297" s="1" t="s">
        <v>1155</v>
      </c>
      <c r="E46297" s="1" t="s">
        <v>1185</v>
      </c>
      <c r="F46297">
        <v>62</v>
      </c>
      <c r="G46297" s="1" t="s">
        <v>1162</v>
      </c>
    </row>
    <row r="46298" spans="1:7" x14ac:dyDescent="0.3">
      <c r="A46298">
        <v>13</v>
      </c>
      <c r="B46298" s="1" t="s">
        <v>2186</v>
      </c>
      <c r="C46298" s="1" t="s">
        <v>46</v>
      </c>
      <c r="D46298" s="1" t="s">
        <v>1155</v>
      </c>
      <c r="E46298" s="1" t="s">
        <v>1185</v>
      </c>
      <c r="F46298">
        <v>53</v>
      </c>
      <c r="G46298" s="1" t="s">
        <v>1162</v>
      </c>
    </row>
    <row r="46299" spans="1:7" x14ac:dyDescent="0.3">
      <c r="A46299">
        <v>13</v>
      </c>
      <c r="B46299" s="1" t="s">
        <v>2187</v>
      </c>
      <c r="C46299" s="1" t="s">
        <v>46</v>
      </c>
      <c r="D46299" s="1" t="s">
        <v>1155</v>
      </c>
      <c r="E46299" s="1" t="s">
        <v>1185</v>
      </c>
      <c r="F46299">
        <v>89</v>
      </c>
      <c r="G46299" s="1" t="s">
        <v>1162</v>
      </c>
    </row>
    <row r="46300" spans="1:7" x14ac:dyDescent="0.3">
      <c r="A46300">
        <v>13</v>
      </c>
      <c r="B46300" s="1" t="s">
        <v>2188</v>
      </c>
      <c r="C46300" s="1" t="s">
        <v>46</v>
      </c>
      <c r="D46300" s="1" t="s">
        <v>1155</v>
      </c>
      <c r="E46300" s="1" t="s">
        <v>1185</v>
      </c>
      <c r="F46300">
        <v>96</v>
      </c>
      <c r="G46300" s="1" t="s">
        <v>1162</v>
      </c>
    </row>
    <row r="46301" spans="1:7" x14ac:dyDescent="0.3">
      <c r="A46301">
        <v>13</v>
      </c>
      <c r="B46301" s="1" t="s">
        <v>2189</v>
      </c>
      <c r="C46301" s="1" t="s">
        <v>46</v>
      </c>
      <c r="D46301" s="1" t="s">
        <v>1155</v>
      </c>
      <c r="E46301" s="1" t="s">
        <v>1185</v>
      </c>
      <c r="F46301">
        <v>35</v>
      </c>
      <c r="G46301" s="1" t="s">
        <v>1162</v>
      </c>
    </row>
    <row r="46302" spans="1:7" x14ac:dyDescent="0.3">
      <c r="A46302">
        <v>14</v>
      </c>
      <c r="B46302" s="1" t="s">
        <v>135</v>
      </c>
      <c r="C46302" s="1" t="s">
        <v>46</v>
      </c>
      <c r="D46302" s="1" t="s">
        <v>1155</v>
      </c>
      <c r="E46302" s="1" t="s">
        <v>1187</v>
      </c>
      <c r="F46302">
        <v>62</v>
      </c>
      <c r="G46302" s="1" t="s">
        <v>1165</v>
      </c>
    </row>
    <row r="46303" spans="1:7" x14ac:dyDescent="0.3">
      <c r="A46303">
        <v>14</v>
      </c>
      <c r="B46303" s="1" t="s">
        <v>156</v>
      </c>
      <c r="C46303" s="1" t="s">
        <v>46</v>
      </c>
      <c r="D46303" s="1" t="s">
        <v>1155</v>
      </c>
      <c r="E46303" s="1" t="s">
        <v>1187</v>
      </c>
      <c r="F46303">
        <v>87</v>
      </c>
      <c r="G46303" s="1" t="s">
        <v>1165</v>
      </c>
    </row>
    <row r="46304" spans="1:7" x14ac:dyDescent="0.3">
      <c r="A46304">
        <v>14</v>
      </c>
      <c r="B46304" s="1" t="s">
        <v>2092</v>
      </c>
      <c r="C46304" s="1" t="s">
        <v>46</v>
      </c>
      <c r="D46304" s="1" t="s">
        <v>1155</v>
      </c>
      <c r="E46304" s="1" t="s">
        <v>1187</v>
      </c>
      <c r="F46304">
        <v>77</v>
      </c>
      <c r="G46304" s="1" t="s">
        <v>1165</v>
      </c>
    </row>
    <row r="46305" spans="1:7" x14ac:dyDescent="0.3">
      <c r="A46305">
        <v>14</v>
      </c>
      <c r="B46305" s="1" t="s">
        <v>2093</v>
      </c>
      <c r="C46305" s="1" t="s">
        <v>46</v>
      </c>
      <c r="D46305" s="1" t="s">
        <v>1155</v>
      </c>
      <c r="E46305" s="1" t="s">
        <v>1187</v>
      </c>
      <c r="F46305">
        <v>82</v>
      </c>
      <c r="G46305" s="1" t="s">
        <v>1165</v>
      </c>
    </row>
    <row r="46306" spans="1:7" x14ac:dyDescent="0.3">
      <c r="A46306">
        <v>14</v>
      </c>
      <c r="B46306" s="1" t="s">
        <v>2094</v>
      </c>
      <c r="C46306" s="1" t="s">
        <v>46</v>
      </c>
      <c r="D46306" s="1" t="s">
        <v>1155</v>
      </c>
      <c r="E46306" s="1" t="s">
        <v>1187</v>
      </c>
      <c r="F46306">
        <v>45</v>
      </c>
      <c r="G46306" s="1" t="s">
        <v>1165</v>
      </c>
    </row>
    <row r="46307" spans="1:7" x14ac:dyDescent="0.3">
      <c r="A46307">
        <v>14</v>
      </c>
      <c r="B46307" s="1" t="s">
        <v>2095</v>
      </c>
      <c r="C46307" s="1" t="s">
        <v>46</v>
      </c>
      <c r="D46307" s="1" t="s">
        <v>1155</v>
      </c>
      <c r="E46307" s="1" t="s">
        <v>1187</v>
      </c>
      <c r="F46307">
        <v>57</v>
      </c>
      <c r="G46307" s="1" t="s">
        <v>1165</v>
      </c>
    </row>
    <row r="46308" spans="1:7" x14ac:dyDescent="0.3">
      <c r="A46308">
        <v>14</v>
      </c>
      <c r="B46308" s="1" t="s">
        <v>2096</v>
      </c>
      <c r="C46308" s="1" t="s">
        <v>46</v>
      </c>
      <c r="D46308" s="1" t="s">
        <v>1155</v>
      </c>
      <c r="E46308" s="1" t="s">
        <v>1187</v>
      </c>
      <c r="F46308">
        <v>85</v>
      </c>
      <c r="G46308" s="1" t="s">
        <v>1165</v>
      </c>
    </row>
    <row r="46309" spans="1:7" x14ac:dyDescent="0.3">
      <c r="A46309">
        <v>14</v>
      </c>
      <c r="B46309" s="1" t="s">
        <v>2097</v>
      </c>
      <c r="C46309" s="1" t="s">
        <v>46</v>
      </c>
      <c r="D46309" s="1" t="s">
        <v>1155</v>
      </c>
      <c r="E46309" s="1" t="s">
        <v>1187</v>
      </c>
      <c r="F46309">
        <v>39</v>
      </c>
      <c r="G46309" s="1" t="s">
        <v>1165</v>
      </c>
    </row>
    <row r="46310" spans="1:7" x14ac:dyDescent="0.3">
      <c r="A46310">
        <v>14</v>
      </c>
      <c r="B46310" s="1" t="s">
        <v>2098</v>
      </c>
      <c r="C46310" s="1" t="s">
        <v>46</v>
      </c>
      <c r="D46310" s="1" t="s">
        <v>1155</v>
      </c>
      <c r="E46310" s="1" t="s">
        <v>1187</v>
      </c>
      <c r="F46310">
        <v>45</v>
      </c>
      <c r="G46310" s="1" t="s">
        <v>1165</v>
      </c>
    </row>
    <row r="46311" spans="1:7" x14ac:dyDescent="0.3">
      <c r="A46311">
        <v>14</v>
      </c>
      <c r="B46311" s="1" t="s">
        <v>2099</v>
      </c>
      <c r="C46311" s="1" t="s">
        <v>46</v>
      </c>
      <c r="D46311" s="1" t="s">
        <v>1155</v>
      </c>
      <c r="E46311" s="1" t="s">
        <v>1187</v>
      </c>
      <c r="F46311">
        <v>41</v>
      </c>
      <c r="G46311" s="1" t="s">
        <v>1165</v>
      </c>
    </row>
    <row r="46312" spans="1:7" x14ac:dyDescent="0.3">
      <c r="A46312">
        <v>14</v>
      </c>
      <c r="B46312" s="1" t="s">
        <v>2100</v>
      </c>
      <c r="C46312" s="1" t="s">
        <v>46</v>
      </c>
      <c r="D46312" s="1" t="s">
        <v>1155</v>
      </c>
      <c r="E46312" s="1" t="s">
        <v>1187</v>
      </c>
      <c r="F46312">
        <v>62</v>
      </c>
      <c r="G46312" s="1" t="s">
        <v>1165</v>
      </c>
    </row>
    <row r="46313" spans="1:7" x14ac:dyDescent="0.3">
      <c r="A46313">
        <v>14</v>
      </c>
      <c r="B46313" s="1" t="s">
        <v>2101</v>
      </c>
      <c r="C46313" s="1" t="s">
        <v>46</v>
      </c>
      <c r="D46313" s="1" t="s">
        <v>1155</v>
      </c>
      <c r="E46313" s="1" t="s">
        <v>1187</v>
      </c>
      <c r="F46313">
        <v>63</v>
      </c>
      <c r="G46313" s="1" t="s">
        <v>1165</v>
      </c>
    </row>
    <row r="46314" spans="1:7" x14ac:dyDescent="0.3">
      <c r="A46314">
        <v>14</v>
      </c>
      <c r="B46314" s="1" t="s">
        <v>2102</v>
      </c>
      <c r="C46314" s="1" t="s">
        <v>46</v>
      </c>
      <c r="D46314" s="1" t="s">
        <v>1155</v>
      </c>
      <c r="E46314" s="1" t="s">
        <v>1187</v>
      </c>
      <c r="F46314">
        <v>66</v>
      </c>
      <c r="G46314" s="1" t="s">
        <v>1165</v>
      </c>
    </row>
    <row r="46315" spans="1:7" x14ac:dyDescent="0.3">
      <c r="A46315">
        <v>14</v>
      </c>
      <c r="B46315" s="1" t="s">
        <v>2103</v>
      </c>
      <c r="C46315" s="1" t="s">
        <v>46</v>
      </c>
      <c r="D46315" s="1" t="s">
        <v>1155</v>
      </c>
      <c r="E46315" s="1" t="s">
        <v>1187</v>
      </c>
      <c r="F46315">
        <v>44</v>
      </c>
      <c r="G46315" s="1" t="s">
        <v>1165</v>
      </c>
    </row>
    <row r="46316" spans="1:7" x14ac:dyDescent="0.3">
      <c r="A46316">
        <v>14</v>
      </c>
      <c r="B46316" s="1" t="s">
        <v>2104</v>
      </c>
      <c r="C46316" s="1" t="s">
        <v>46</v>
      </c>
      <c r="D46316" s="1" t="s">
        <v>1155</v>
      </c>
      <c r="E46316" s="1" t="s">
        <v>1187</v>
      </c>
      <c r="F46316">
        <v>44</v>
      </c>
      <c r="G46316" s="1" t="s">
        <v>1165</v>
      </c>
    </row>
    <row r="46317" spans="1:7" x14ac:dyDescent="0.3">
      <c r="A46317">
        <v>14</v>
      </c>
      <c r="B46317" s="1" t="s">
        <v>2105</v>
      </c>
      <c r="C46317" s="1" t="s">
        <v>46</v>
      </c>
      <c r="D46317" s="1" t="s">
        <v>1155</v>
      </c>
      <c r="E46317" s="1" t="s">
        <v>1187</v>
      </c>
      <c r="F46317">
        <v>84</v>
      </c>
      <c r="G46317" s="1" t="s">
        <v>1165</v>
      </c>
    </row>
    <row r="46318" spans="1:7" x14ac:dyDescent="0.3">
      <c r="A46318">
        <v>14</v>
      </c>
      <c r="B46318" s="1" t="s">
        <v>2106</v>
      </c>
      <c r="C46318" s="1" t="s">
        <v>46</v>
      </c>
      <c r="D46318" s="1" t="s">
        <v>1155</v>
      </c>
      <c r="E46318" s="1" t="s">
        <v>1187</v>
      </c>
      <c r="F46318">
        <v>51</v>
      </c>
      <c r="G46318" s="1" t="s">
        <v>1165</v>
      </c>
    </row>
    <row r="46319" spans="1:7" x14ac:dyDescent="0.3">
      <c r="A46319">
        <v>14</v>
      </c>
      <c r="B46319" s="1" t="s">
        <v>2107</v>
      </c>
      <c r="C46319" s="1" t="s">
        <v>46</v>
      </c>
      <c r="D46319" s="1" t="s">
        <v>1155</v>
      </c>
      <c r="E46319" s="1" t="s">
        <v>1187</v>
      </c>
      <c r="F46319">
        <v>77</v>
      </c>
      <c r="G46319" s="1" t="s">
        <v>1165</v>
      </c>
    </row>
    <row r="46320" spans="1:7" x14ac:dyDescent="0.3">
      <c r="A46320">
        <v>14</v>
      </c>
      <c r="B46320" s="1" t="s">
        <v>2108</v>
      </c>
      <c r="C46320" s="1" t="s">
        <v>46</v>
      </c>
      <c r="D46320" s="1" t="s">
        <v>1155</v>
      </c>
      <c r="E46320" s="1" t="s">
        <v>1187</v>
      </c>
      <c r="F46320">
        <v>63</v>
      </c>
      <c r="G46320" s="1" t="s">
        <v>1165</v>
      </c>
    </row>
    <row r="46321" spans="1:7" x14ac:dyDescent="0.3">
      <c r="A46321">
        <v>14</v>
      </c>
      <c r="B46321" s="1" t="s">
        <v>2109</v>
      </c>
      <c r="C46321" s="1" t="s">
        <v>46</v>
      </c>
      <c r="D46321" s="1" t="s">
        <v>1155</v>
      </c>
      <c r="E46321" s="1" t="s">
        <v>1187</v>
      </c>
      <c r="F46321">
        <v>53</v>
      </c>
      <c r="G46321" s="1" t="s">
        <v>1165</v>
      </c>
    </row>
    <row r="46322" spans="1:7" x14ac:dyDescent="0.3">
      <c r="A46322">
        <v>14</v>
      </c>
      <c r="B46322" s="1" t="s">
        <v>2110</v>
      </c>
      <c r="C46322" s="1" t="s">
        <v>46</v>
      </c>
      <c r="D46322" s="1" t="s">
        <v>1155</v>
      </c>
      <c r="E46322" s="1" t="s">
        <v>1187</v>
      </c>
      <c r="F46322">
        <v>85</v>
      </c>
      <c r="G46322" s="1" t="s">
        <v>1165</v>
      </c>
    </row>
    <row r="46323" spans="1:7" x14ac:dyDescent="0.3">
      <c r="A46323">
        <v>14</v>
      </c>
      <c r="B46323" s="1" t="s">
        <v>2111</v>
      </c>
      <c r="C46323" s="1" t="s">
        <v>46</v>
      </c>
      <c r="D46323" s="1" t="s">
        <v>1155</v>
      </c>
      <c r="E46323" s="1" t="s">
        <v>1187</v>
      </c>
      <c r="F46323">
        <v>75</v>
      </c>
      <c r="G46323" s="1" t="s">
        <v>1165</v>
      </c>
    </row>
    <row r="46324" spans="1:7" x14ac:dyDescent="0.3">
      <c r="A46324">
        <v>14</v>
      </c>
      <c r="B46324" s="1" t="s">
        <v>2112</v>
      </c>
      <c r="C46324" s="1" t="s">
        <v>46</v>
      </c>
      <c r="D46324" s="1" t="s">
        <v>1155</v>
      </c>
      <c r="E46324" s="1" t="s">
        <v>1187</v>
      </c>
      <c r="F46324">
        <v>45</v>
      </c>
      <c r="G46324" s="1" t="s">
        <v>1165</v>
      </c>
    </row>
    <row r="46325" spans="1:7" x14ac:dyDescent="0.3">
      <c r="A46325">
        <v>14</v>
      </c>
      <c r="B46325" s="1" t="s">
        <v>2113</v>
      </c>
      <c r="C46325" s="1" t="s">
        <v>46</v>
      </c>
      <c r="D46325" s="1" t="s">
        <v>1155</v>
      </c>
      <c r="E46325" s="1" t="s">
        <v>1187</v>
      </c>
      <c r="F46325">
        <v>96</v>
      </c>
      <c r="G46325" s="1" t="s">
        <v>1165</v>
      </c>
    </row>
    <row r="46326" spans="1:7" x14ac:dyDescent="0.3">
      <c r="A46326">
        <v>14</v>
      </c>
      <c r="B46326" s="1" t="s">
        <v>2114</v>
      </c>
      <c r="C46326" s="1" t="s">
        <v>46</v>
      </c>
      <c r="D46326" s="1" t="s">
        <v>1155</v>
      </c>
      <c r="E46326" s="1" t="s">
        <v>1187</v>
      </c>
      <c r="F46326">
        <v>57</v>
      </c>
      <c r="G46326" s="1" t="s">
        <v>1165</v>
      </c>
    </row>
    <row r="46327" spans="1:7" x14ac:dyDescent="0.3">
      <c r="A46327">
        <v>14</v>
      </c>
      <c r="B46327" s="1" t="s">
        <v>2115</v>
      </c>
      <c r="C46327" s="1" t="s">
        <v>46</v>
      </c>
      <c r="D46327" s="1" t="s">
        <v>1155</v>
      </c>
      <c r="E46327" s="1" t="s">
        <v>1187</v>
      </c>
      <c r="F46327">
        <v>63</v>
      </c>
      <c r="G46327" s="1" t="s">
        <v>1165</v>
      </c>
    </row>
    <row r="46328" spans="1:7" x14ac:dyDescent="0.3">
      <c r="A46328">
        <v>14</v>
      </c>
      <c r="B46328" s="1" t="s">
        <v>2116</v>
      </c>
      <c r="C46328" s="1" t="s">
        <v>46</v>
      </c>
      <c r="D46328" s="1" t="s">
        <v>1155</v>
      </c>
      <c r="E46328" s="1" t="s">
        <v>1187</v>
      </c>
      <c r="F46328">
        <v>40</v>
      </c>
      <c r="G46328" s="1" t="s">
        <v>1165</v>
      </c>
    </row>
    <row r="46329" spans="1:7" x14ac:dyDescent="0.3">
      <c r="A46329">
        <v>14</v>
      </c>
      <c r="B46329" s="1" t="s">
        <v>2117</v>
      </c>
      <c r="C46329" s="1" t="s">
        <v>46</v>
      </c>
      <c r="D46329" s="1" t="s">
        <v>1155</v>
      </c>
      <c r="E46329" s="1" t="s">
        <v>1187</v>
      </c>
      <c r="F46329">
        <v>44</v>
      </c>
      <c r="G46329" s="1" t="s">
        <v>1165</v>
      </c>
    </row>
    <row r="46330" spans="1:7" x14ac:dyDescent="0.3">
      <c r="A46330">
        <v>14</v>
      </c>
      <c r="B46330" s="1" t="s">
        <v>2118</v>
      </c>
      <c r="C46330" s="1" t="s">
        <v>46</v>
      </c>
      <c r="D46330" s="1" t="s">
        <v>1155</v>
      </c>
      <c r="E46330" s="1" t="s">
        <v>1187</v>
      </c>
      <c r="F46330">
        <v>90</v>
      </c>
      <c r="G46330" s="1" t="s">
        <v>1165</v>
      </c>
    </row>
    <row r="46331" spans="1:7" x14ac:dyDescent="0.3">
      <c r="A46331">
        <v>14</v>
      </c>
      <c r="B46331" s="1" t="s">
        <v>2119</v>
      </c>
      <c r="C46331" s="1" t="s">
        <v>46</v>
      </c>
      <c r="D46331" s="1" t="s">
        <v>1155</v>
      </c>
      <c r="E46331" s="1" t="s">
        <v>1187</v>
      </c>
      <c r="F46331">
        <v>57</v>
      </c>
      <c r="G46331" s="1" t="s">
        <v>1165</v>
      </c>
    </row>
    <row r="46332" spans="1:7" x14ac:dyDescent="0.3">
      <c r="A46332">
        <v>14</v>
      </c>
      <c r="B46332" s="1" t="s">
        <v>2120</v>
      </c>
      <c r="C46332" s="1" t="s">
        <v>46</v>
      </c>
      <c r="D46332" s="1" t="s">
        <v>1155</v>
      </c>
      <c r="E46332" s="1" t="s">
        <v>1187</v>
      </c>
      <c r="F46332">
        <v>43</v>
      </c>
      <c r="G46332" s="1" t="s">
        <v>1165</v>
      </c>
    </row>
    <row r="46333" spans="1:7" x14ac:dyDescent="0.3">
      <c r="A46333">
        <v>14</v>
      </c>
      <c r="B46333" s="1" t="s">
        <v>2121</v>
      </c>
      <c r="C46333" s="1" t="s">
        <v>46</v>
      </c>
      <c r="D46333" s="1" t="s">
        <v>1155</v>
      </c>
      <c r="E46333" s="1" t="s">
        <v>1187</v>
      </c>
      <c r="F46333">
        <v>67</v>
      </c>
      <c r="G46333" s="1" t="s">
        <v>1165</v>
      </c>
    </row>
    <row r="46334" spans="1:7" x14ac:dyDescent="0.3">
      <c r="A46334">
        <v>14</v>
      </c>
      <c r="B46334" s="1" t="s">
        <v>2122</v>
      </c>
      <c r="C46334" s="1" t="s">
        <v>46</v>
      </c>
      <c r="D46334" s="1" t="s">
        <v>1155</v>
      </c>
      <c r="E46334" s="1" t="s">
        <v>1187</v>
      </c>
      <c r="F46334">
        <v>53</v>
      </c>
      <c r="G46334" s="1" t="s">
        <v>1165</v>
      </c>
    </row>
    <row r="46335" spans="1:7" x14ac:dyDescent="0.3">
      <c r="A46335">
        <v>14</v>
      </c>
      <c r="B46335" s="1" t="s">
        <v>2123</v>
      </c>
      <c r="C46335" s="1" t="s">
        <v>46</v>
      </c>
      <c r="D46335" s="1" t="s">
        <v>1155</v>
      </c>
      <c r="E46335" s="1" t="s">
        <v>1187</v>
      </c>
      <c r="F46335">
        <v>89</v>
      </c>
      <c r="G46335" s="1" t="s">
        <v>1165</v>
      </c>
    </row>
    <row r="46336" spans="1:7" x14ac:dyDescent="0.3">
      <c r="A46336">
        <v>14</v>
      </c>
      <c r="B46336" s="1" t="s">
        <v>2124</v>
      </c>
      <c r="C46336" s="1" t="s">
        <v>46</v>
      </c>
      <c r="D46336" s="1" t="s">
        <v>1155</v>
      </c>
      <c r="E46336" s="1" t="s">
        <v>1187</v>
      </c>
      <c r="F46336">
        <v>76</v>
      </c>
      <c r="G46336" s="1" t="s">
        <v>1165</v>
      </c>
    </row>
    <row r="46337" spans="1:7" x14ac:dyDescent="0.3">
      <c r="A46337">
        <v>14</v>
      </c>
      <c r="B46337" s="1" t="s">
        <v>2125</v>
      </c>
      <c r="C46337" s="1" t="s">
        <v>46</v>
      </c>
      <c r="D46337" s="1" t="s">
        <v>1155</v>
      </c>
      <c r="E46337" s="1" t="s">
        <v>1187</v>
      </c>
      <c r="F46337">
        <v>54</v>
      </c>
      <c r="G46337" s="1" t="s">
        <v>1165</v>
      </c>
    </row>
    <row r="46338" spans="1:7" x14ac:dyDescent="0.3">
      <c r="A46338">
        <v>14</v>
      </c>
      <c r="B46338" s="1" t="s">
        <v>2126</v>
      </c>
      <c r="C46338" s="1" t="s">
        <v>46</v>
      </c>
      <c r="D46338" s="1" t="s">
        <v>1155</v>
      </c>
      <c r="E46338" s="1" t="s">
        <v>1187</v>
      </c>
      <c r="F46338">
        <v>48</v>
      </c>
      <c r="G46338" s="1" t="s">
        <v>1165</v>
      </c>
    </row>
    <row r="46339" spans="1:7" x14ac:dyDescent="0.3">
      <c r="A46339">
        <v>14</v>
      </c>
      <c r="B46339" s="1" t="s">
        <v>2127</v>
      </c>
      <c r="C46339" s="1" t="s">
        <v>46</v>
      </c>
      <c r="D46339" s="1" t="s">
        <v>1155</v>
      </c>
      <c r="E46339" s="1" t="s">
        <v>1187</v>
      </c>
      <c r="F46339">
        <v>82</v>
      </c>
      <c r="G46339" s="1" t="s">
        <v>1165</v>
      </c>
    </row>
    <row r="46340" spans="1:7" x14ac:dyDescent="0.3">
      <c r="A46340">
        <v>14</v>
      </c>
      <c r="B46340" s="1" t="s">
        <v>2128</v>
      </c>
      <c r="C46340" s="1" t="s">
        <v>46</v>
      </c>
      <c r="D46340" s="1" t="s">
        <v>1155</v>
      </c>
      <c r="E46340" s="1" t="s">
        <v>1187</v>
      </c>
      <c r="F46340">
        <v>45</v>
      </c>
      <c r="G46340" s="1" t="s">
        <v>1165</v>
      </c>
    </row>
    <row r="46341" spans="1:7" x14ac:dyDescent="0.3">
      <c r="A46341">
        <v>14</v>
      </c>
      <c r="B46341" s="1" t="s">
        <v>2129</v>
      </c>
      <c r="C46341" s="1" t="s">
        <v>46</v>
      </c>
      <c r="D46341" s="1" t="s">
        <v>1155</v>
      </c>
      <c r="E46341" s="1" t="s">
        <v>1187</v>
      </c>
      <c r="F46341">
        <v>79</v>
      </c>
      <c r="G46341" s="1" t="s">
        <v>1165</v>
      </c>
    </row>
    <row r="46342" spans="1:7" x14ac:dyDescent="0.3">
      <c r="A46342">
        <v>14</v>
      </c>
      <c r="B46342" s="1" t="s">
        <v>2130</v>
      </c>
      <c r="C46342" s="1" t="s">
        <v>46</v>
      </c>
      <c r="D46342" s="1" t="s">
        <v>1155</v>
      </c>
      <c r="E46342" s="1" t="s">
        <v>1187</v>
      </c>
      <c r="F46342">
        <v>54</v>
      </c>
      <c r="G46342" s="1" t="s">
        <v>1165</v>
      </c>
    </row>
    <row r="46343" spans="1:7" x14ac:dyDescent="0.3">
      <c r="A46343">
        <v>14</v>
      </c>
      <c r="B46343" s="1" t="s">
        <v>2131</v>
      </c>
      <c r="C46343" s="1" t="s">
        <v>46</v>
      </c>
      <c r="D46343" s="1" t="s">
        <v>1155</v>
      </c>
      <c r="E46343" s="1" t="s">
        <v>1187</v>
      </c>
      <c r="F46343">
        <v>94</v>
      </c>
      <c r="G46343" s="1" t="s">
        <v>1165</v>
      </c>
    </row>
    <row r="46344" spans="1:7" x14ac:dyDescent="0.3">
      <c r="A46344">
        <v>14</v>
      </c>
      <c r="B46344" s="1" t="s">
        <v>2132</v>
      </c>
      <c r="C46344" s="1" t="s">
        <v>46</v>
      </c>
      <c r="D46344" s="1" t="s">
        <v>1155</v>
      </c>
      <c r="E46344" s="1" t="s">
        <v>1187</v>
      </c>
      <c r="F46344">
        <v>40</v>
      </c>
      <c r="G46344" s="1" t="s">
        <v>1165</v>
      </c>
    </row>
    <row r="46345" spans="1:7" x14ac:dyDescent="0.3">
      <c r="A46345">
        <v>14</v>
      </c>
      <c r="B46345" s="1" t="s">
        <v>2133</v>
      </c>
      <c r="C46345" s="1" t="s">
        <v>46</v>
      </c>
      <c r="D46345" s="1" t="s">
        <v>1155</v>
      </c>
      <c r="E46345" s="1" t="s">
        <v>1187</v>
      </c>
      <c r="F46345">
        <v>83</v>
      </c>
      <c r="G46345" s="1" t="s">
        <v>1165</v>
      </c>
    </row>
    <row r="46346" spans="1:7" x14ac:dyDescent="0.3">
      <c r="A46346">
        <v>14</v>
      </c>
      <c r="B46346" s="1" t="s">
        <v>2134</v>
      </c>
      <c r="C46346" s="1" t="s">
        <v>46</v>
      </c>
      <c r="D46346" s="1" t="s">
        <v>1155</v>
      </c>
      <c r="E46346" s="1" t="s">
        <v>1187</v>
      </c>
      <c r="F46346">
        <v>49</v>
      </c>
      <c r="G46346" s="1" t="s">
        <v>1165</v>
      </c>
    </row>
    <row r="46347" spans="1:7" x14ac:dyDescent="0.3">
      <c r="A46347">
        <v>14</v>
      </c>
      <c r="B46347" s="1" t="s">
        <v>2135</v>
      </c>
      <c r="C46347" s="1" t="s">
        <v>46</v>
      </c>
      <c r="D46347" s="1" t="s">
        <v>1155</v>
      </c>
      <c r="E46347" s="1" t="s">
        <v>1187</v>
      </c>
      <c r="F46347">
        <v>42</v>
      </c>
      <c r="G46347" s="1" t="s">
        <v>1165</v>
      </c>
    </row>
    <row r="46348" spans="1:7" x14ac:dyDescent="0.3">
      <c r="A46348">
        <v>14</v>
      </c>
      <c r="B46348" s="1" t="s">
        <v>2136</v>
      </c>
      <c r="C46348" s="1" t="s">
        <v>46</v>
      </c>
      <c r="D46348" s="1" t="s">
        <v>1155</v>
      </c>
      <c r="E46348" s="1" t="s">
        <v>1187</v>
      </c>
      <c r="F46348">
        <v>64</v>
      </c>
      <c r="G46348" s="1" t="s">
        <v>1165</v>
      </c>
    </row>
    <row r="46349" spans="1:7" x14ac:dyDescent="0.3">
      <c r="A46349">
        <v>14</v>
      </c>
      <c r="B46349" s="1" t="s">
        <v>2137</v>
      </c>
      <c r="C46349" s="1" t="s">
        <v>46</v>
      </c>
      <c r="D46349" s="1" t="s">
        <v>1155</v>
      </c>
      <c r="E46349" s="1" t="s">
        <v>1187</v>
      </c>
      <c r="F46349">
        <v>40</v>
      </c>
      <c r="G46349" s="1" t="s">
        <v>1165</v>
      </c>
    </row>
    <row r="46350" spans="1:7" x14ac:dyDescent="0.3">
      <c r="A46350">
        <v>14</v>
      </c>
      <c r="B46350" s="1" t="s">
        <v>2138</v>
      </c>
      <c r="C46350" s="1" t="s">
        <v>46</v>
      </c>
      <c r="D46350" s="1" t="s">
        <v>1155</v>
      </c>
      <c r="E46350" s="1" t="s">
        <v>1187</v>
      </c>
      <c r="F46350">
        <v>68</v>
      </c>
      <c r="G46350" s="1" t="s">
        <v>1165</v>
      </c>
    </row>
    <row r="46351" spans="1:7" x14ac:dyDescent="0.3">
      <c r="A46351">
        <v>14</v>
      </c>
      <c r="B46351" s="1" t="s">
        <v>2139</v>
      </c>
      <c r="C46351" s="1" t="s">
        <v>46</v>
      </c>
      <c r="D46351" s="1" t="s">
        <v>1155</v>
      </c>
      <c r="E46351" s="1" t="s">
        <v>1187</v>
      </c>
      <c r="F46351">
        <v>93</v>
      </c>
      <c r="G46351" s="1" t="s">
        <v>1165</v>
      </c>
    </row>
    <row r="46352" spans="1:7" x14ac:dyDescent="0.3">
      <c r="A46352">
        <v>14</v>
      </c>
      <c r="B46352" s="1" t="s">
        <v>2140</v>
      </c>
      <c r="C46352" s="1" t="s">
        <v>46</v>
      </c>
      <c r="D46352" s="1" t="s">
        <v>1155</v>
      </c>
      <c r="E46352" s="1" t="s">
        <v>1187</v>
      </c>
      <c r="F46352">
        <v>88</v>
      </c>
      <c r="G46352" s="1" t="s">
        <v>1165</v>
      </c>
    </row>
    <row r="46353" spans="1:7" x14ac:dyDescent="0.3">
      <c r="A46353">
        <v>14</v>
      </c>
      <c r="B46353" s="1" t="s">
        <v>2141</v>
      </c>
      <c r="C46353" s="1" t="s">
        <v>46</v>
      </c>
      <c r="D46353" s="1" t="s">
        <v>1155</v>
      </c>
      <c r="E46353" s="1" t="s">
        <v>1187</v>
      </c>
      <c r="F46353">
        <v>76</v>
      </c>
      <c r="G46353" s="1" t="s">
        <v>1165</v>
      </c>
    </row>
    <row r="46354" spans="1:7" x14ac:dyDescent="0.3">
      <c r="A46354">
        <v>14</v>
      </c>
      <c r="B46354" s="1" t="s">
        <v>2142</v>
      </c>
      <c r="C46354" s="1" t="s">
        <v>46</v>
      </c>
      <c r="D46354" s="1" t="s">
        <v>1155</v>
      </c>
      <c r="E46354" s="1" t="s">
        <v>1187</v>
      </c>
      <c r="F46354">
        <v>68</v>
      </c>
      <c r="G46354" s="1" t="s">
        <v>1165</v>
      </c>
    </row>
    <row r="46355" spans="1:7" x14ac:dyDescent="0.3">
      <c r="A46355">
        <v>14</v>
      </c>
      <c r="B46355" s="1" t="s">
        <v>2143</v>
      </c>
      <c r="C46355" s="1" t="s">
        <v>46</v>
      </c>
      <c r="D46355" s="1" t="s">
        <v>1155</v>
      </c>
      <c r="E46355" s="1" t="s">
        <v>1187</v>
      </c>
      <c r="F46355">
        <v>79</v>
      </c>
      <c r="G46355" s="1" t="s">
        <v>1165</v>
      </c>
    </row>
    <row r="46356" spans="1:7" x14ac:dyDescent="0.3">
      <c r="A46356">
        <v>14</v>
      </c>
      <c r="B46356" s="1" t="s">
        <v>2144</v>
      </c>
      <c r="C46356" s="1" t="s">
        <v>46</v>
      </c>
      <c r="D46356" s="1" t="s">
        <v>1155</v>
      </c>
      <c r="E46356" s="1" t="s">
        <v>1187</v>
      </c>
      <c r="F46356">
        <v>48</v>
      </c>
      <c r="G46356" s="1" t="s">
        <v>1165</v>
      </c>
    </row>
    <row r="46357" spans="1:7" x14ac:dyDescent="0.3">
      <c r="A46357">
        <v>14</v>
      </c>
      <c r="B46357" s="1" t="s">
        <v>2145</v>
      </c>
      <c r="C46357" s="1" t="s">
        <v>46</v>
      </c>
      <c r="D46357" s="1" t="s">
        <v>1155</v>
      </c>
      <c r="E46357" s="1" t="s">
        <v>1187</v>
      </c>
      <c r="F46357">
        <v>63</v>
      </c>
      <c r="G46357" s="1" t="s">
        <v>1165</v>
      </c>
    </row>
    <row r="46358" spans="1:7" x14ac:dyDescent="0.3">
      <c r="A46358">
        <v>14</v>
      </c>
      <c r="B46358" s="1" t="s">
        <v>2146</v>
      </c>
      <c r="C46358" s="1" t="s">
        <v>46</v>
      </c>
      <c r="D46358" s="1" t="s">
        <v>1155</v>
      </c>
      <c r="E46358" s="1" t="s">
        <v>1187</v>
      </c>
      <c r="F46358">
        <v>50</v>
      </c>
      <c r="G46358" s="1" t="s">
        <v>1165</v>
      </c>
    </row>
    <row r="46359" spans="1:7" x14ac:dyDescent="0.3">
      <c r="A46359">
        <v>14</v>
      </c>
      <c r="B46359" s="1" t="s">
        <v>2147</v>
      </c>
      <c r="C46359" s="1" t="s">
        <v>46</v>
      </c>
      <c r="D46359" s="1" t="s">
        <v>1155</v>
      </c>
      <c r="E46359" s="1" t="s">
        <v>1187</v>
      </c>
      <c r="F46359">
        <v>90</v>
      </c>
      <c r="G46359" s="1" t="s">
        <v>1165</v>
      </c>
    </row>
    <row r="46360" spans="1:7" x14ac:dyDescent="0.3">
      <c r="A46360">
        <v>14</v>
      </c>
      <c r="B46360" s="1" t="s">
        <v>2148</v>
      </c>
      <c r="C46360" s="1" t="s">
        <v>46</v>
      </c>
      <c r="D46360" s="1" t="s">
        <v>1155</v>
      </c>
      <c r="E46360" s="1" t="s">
        <v>1187</v>
      </c>
      <c r="F46360">
        <v>90</v>
      </c>
      <c r="G46360" s="1" t="s">
        <v>1165</v>
      </c>
    </row>
    <row r="46361" spans="1:7" x14ac:dyDescent="0.3">
      <c r="A46361">
        <v>14</v>
      </c>
      <c r="B46361" s="1" t="s">
        <v>2149</v>
      </c>
      <c r="C46361" s="1" t="s">
        <v>46</v>
      </c>
      <c r="D46361" s="1" t="s">
        <v>1155</v>
      </c>
      <c r="E46361" s="1" t="s">
        <v>1187</v>
      </c>
      <c r="F46361">
        <v>53</v>
      </c>
      <c r="G46361" s="1" t="s">
        <v>1165</v>
      </c>
    </row>
    <row r="46362" spans="1:7" x14ac:dyDescent="0.3">
      <c r="A46362">
        <v>14</v>
      </c>
      <c r="B46362" s="1" t="s">
        <v>2150</v>
      </c>
      <c r="C46362" s="1" t="s">
        <v>46</v>
      </c>
      <c r="D46362" s="1" t="s">
        <v>1155</v>
      </c>
      <c r="E46362" s="1" t="s">
        <v>1187</v>
      </c>
      <c r="F46362">
        <v>40</v>
      </c>
      <c r="G46362" s="1" t="s">
        <v>1165</v>
      </c>
    </row>
    <row r="46363" spans="1:7" x14ac:dyDescent="0.3">
      <c r="A46363">
        <v>14</v>
      </c>
      <c r="B46363" s="1" t="s">
        <v>2151</v>
      </c>
      <c r="C46363" s="1" t="s">
        <v>46</v>
      </c>
      <c r="D46363" s="1" t="s">
        <v>1155</v>
      </c>
      <c r="E46363" s="1" t="s">
        <v>1187</v>
      </c>
      <c r="F46363">
        <v>38</v>
      </c>
      <c r="G46363" s="1" t="s">
        <v>1165</v>
      </c>
    </row>
    <row r="46364" spans="1:7" x14ac:dyDescent="0.3">
      <c r="A46364">
        <v>14</v>
      </c>
      <c r="B46364" s="1" t="s">
        <v>2152</v>
      </c>
      <c r="C46364" s="1" t="s">
        <v>46</v>
      </c>
      <c r="D46364" s="1" t="s">
        <v>1155</v>
      </c>
      <c r="E46364" s="1" t="s">
        <v>1187</v>
      </c>
      <c r="F46364">
        <v>56</v>
      </c>
      <c r="G46364" s="1" t="s">
        <v>1165</v>
      </c>
    </row>
    <row r="46365" spans="1:7" x14ac:dyDescent="0.3">
      <c r="A46365">
        <v>14</v>
      </c>
      <c r="B46365" s="1" t="s">
        <v>2153</v>
      </c>
      <c r="C46365" s="1" t="s">
        <v>46</v>
      </c>
      <c r="D46365" s="1" t="s">
        <v>1155</v>
      </c>
      <c r="E46365" s="1" t="s">
        <v>1187</v>
      </c>
      <c r="F46365">
        <v>31</v>
      </c>
      <c r="G46365" s="1" t="s">
        <v>1165</v>
      </c>
    </row>
    <row r="46366" spans="1:7" x14ac:dyDescent="0.3">
      <c r="A46366">
        <v>14</v>
      </c>
      <c r="B46366" s="1" t="s">
        <v>2154</v>
      </c>
      <c r="C46366" s="1" t="s">
        <v>46</v>
      </c>
      <c r="D46366" s="1" t="s">
        <v>1155</v>
      </c>
      <c r="E46366" s="1" t="s">
        <v>1187</v>
      </c>
      <c r="F46366">
        <v>90</v>
      </c>
      <c r="G46366" s="1" t="s">
        <v>1165</v>
      </c>
    </row>
    <row r="46367" spans="1:7" x14ac:dyDescent="0.3">
      <c r="A46367">
        <v>14</v>
      </c>
      <c r="B46367" s="1" t="s">
        <v>2155</v>
      </c>
      <c r="C46367" s="1" t="s">
        <v>46</v>
      </c>
      <c r="D46367" s="1" t="s">
        <v>1155</v>
      </c>
      <c r="E46367" s="1" t="s">
        <v>1187</v>
      </c>
      <c r="F46367">
        <v>45</v>
      </c>
      <c r="G46367" s="1" t="s">
        <v>1165</v>
      </c>
    </row>
    <row r="46368" spans="1:7" x14ac:dyDescent="0.3">
      <c r="A46368">
        <v>14</v>
      </c>
      <c r="B46368" s="1" t="s">
        <v>2156</v>
      </c>
      <c r="C46368" s="1" t="s">
        <v>46</v>
      </c>
      <c r="D46368" s="1" t="s">
        <v>1155</v>
      </c>
      <c r="E46368" s="1" t="s">
        <v>1187</v>
      </c>
      <c r="F46368">
        <v>56</v>
      </c>
      <c r="G46368" s="1" t="s">
        <v>1165</v>
      </c>
    </row>
    <row r="46369" spans="1:7" x14ac:dyDescent="0.3">
      <c r="A46369">
        <v>14</v>
      </c>
      <c r="B46369" s="1" t="s">
        <v>2157</v>
      </c>
      <c r="C46369" s="1" t="s">
        <v>46</v>
      </c>
      <c r="D46369" s="1" t="s">
        <v>1155</v>
      </c>
      <c r="E46369" s="1" t="s">
        <v>1187</v>
      </c>
      <c r="F46369">
        <v>48</v>
      </c>
      <c r="G46369" s="1" t="s">
        <v>1165</v>
      </c>
    </row>
    <row r="46370" spans="1:7" x14ac:dyDescent="0.3">
      <c r="A46370">
        <v>14</v>
      </c>
      <c r="B46370" s="1" t="s">
        <v>2158</v>
      </c>
      <c r="C46370" s="1" t="s">
        <v>46</v>
      </c>
      <c r="D46370" s="1" t="s">
        <v>1155</v>
      </c>
      <c r="E46370" s="1" t="s">
        <v>1187</v>
      </c>
      <c r="F46370">
        <v>72</v>
      </c>
      <c r="G46370" s="1" t="s">
        <v>1165</v>
      </c>
    </row>
    <row r="46371" spans="1:7" x14ac:dyDescent="0.3">
      <c r="A46371">
        <v>14</v>
      </c>
      <c r="B46371" s="1" t="s">
        <v>2159</v>
      </c>
      <c r="C46371" s="1" t="s">
        <v>46</v>
      </c>
      <c r="D46371" s="1" t="s">
        <v>1155</v>
      </c>
      <c r="E46371" s="1" t="s">
        <v>1187</v>
      </c>
      <c r="F46371">
        <v>91</v>
      </c>
      <c r="G46371" s="1" t="s">
        <v>1165</v>
      </c>
    </row>
    <row r="46372" spans="1:7" x14ac:dyDescent="0.3">
      <c r="A46372">
        <v>14</v>
      </c>
      <c r="B46372" s="1" t="s">
        <v>2160</v>
      </c>
      <c r="C46372" s="1" t="s">
        <v>46</v>
      </c>
      <c r="D46372" s="1" t="s">
        <v>1155</v>
      </c>
      <c r="E46372" s="1" t="s">
        <v>1187</v>
      </c>
      <c r="F46372">
        <v>87</v>
      </c>
      <c r="G46372" s="1" t="s">
        <v>1165</v>
      </c>
    </row>
    <row r="46373" spans="1:7" x14ac:dyDescent="0.3">
      <c r="A46373">
        <v>14</v>
      </c>
      <c r="B46373" s="1" t="s">
        <v>2161</v>
      </c>
      <c r="C46373" s="1" t="s">
        <v>46</v>
      </c>
      <c r="D46373" s="1" t="s">
        <v>1155</v>
      </c>
      <c r="E46373" s="1" t="s">
        <v>1187</v>
      </c>
      <c r="F46373">
        <v>95</v>
      </c>
      <c r="G46373" s="1" t="s">
        <v>1165</v>
      </c>
    </row>
    <row r="46374" spans="1:7" x14ac:dyDescent="0.3">
      <c r="A46374">
        <v>14</v>
      </c>
      <c r="B46374" s="1" t="s">
        <v>2162</v>
      </c>
      <c r="C46374" s="1" t="s">
        <v>46</v>
      </c>
      <c r="D46374" s="1" t="s">
        <v>1155</v>
      </c>
      <c r="E46374" s="1" t="s">
        <v>1187</v>
      </c>
      <c r="F46374">
        <v>96</v>
      </c>
      <c r="G46374" s="1" t="s">
        <v>1165</v>
      </c>
    </row>
    <row r="46375" spans="1:7" x14ac:dyDescent="0.3">
      <c r="A46375">
        <v>14</v>
      </c>
      <c r="B46375" s="1" t="s">
        <v>2163</v>
      </c>
      <c r="C46375" s="1" t="s">
        <v>46</v>
      </c>
      <c r="D46375" s="1" t="s">
        <v>1155</v>
      </c>
      <c r="E46375" s="1" t="s">
        <v>1187</v>
      </c>
      <c r="F46375">
        <v>88</v>
      </c>
      <c r="G46375" s="1" t="s">
        <v>1165</v>
      </c>
    </row>
    <row r="46376" spans="1:7" x14ac:dyDescent="0.3">
      <c r="A46376">
        <v>14</v>
      </c>
      <c r="B46376" s="1" t="s">
        <v>2164</v>
      </c>
      <c r="C46376" s="1" t="s">
        <v>46</v>
      </c>
      <c r="D46376" s="1" t="s">
        <v>1155</v>
      </c>
      <c r="E46376" s="1" t="s">
        <v>1187</v>
      </c>
      <c r="F46376">
        <v>56</v>
      </c>
      <c r="G46376" s="1" t="s">
        <v>1165</v>
      </c>
    </row>
    <row r="46377" spans="1:7" x14ac:dyDescent="0.3">
      <c r="A46377">
        <v>14</v>
      </c>
      <c r="B46377" s="1" t="s">
        <v>2165</v>
      </c>
      <c r="C46377" s="1" t="s">
        <v>46</v>
      </c>
      <c r="D46377" s="1" t="s">
        <v>1155</v>
      </c>
      <c r="E46377" s="1" t="s">
        <v>1187</v>
      </c>
      <c r="F46377">
        <v>51</v>
      </c>
      <c r="G46377" s="1" t="s">
        <v>1165</v>
      </c>
    </row>
    <row r="46378" spans="1:7" x14ac:dyDescent="0.3">
      <c r="A46378">
        <v>14</v>
      </c>
      <c r="B46378" s="1" t="s">
        <v>2166</v>
      </c>
      <c r="C46378" s="1" t="s">
        <v>46</v>
      </c>
      <c r="D46378" s="1" t="s">
        <v>1155</v>
      </c>
      <c r="E46378" s="1" t="s">
        <v>1187</v>
      </c>
      <c r="F46378">
        <v>47</v>
      </c>
      <c r="G46378" s="1" t="s">
        <v>1165</v>
      </c>
    </row>
    <row r="46379" spans="1:7" x14ac:dyDescent="0.3">
      <c r="A46379">
        <v>14</v>
      </c>
      <c r="B46379" s="1" t="s">
        <v>2167</v>
      </c>
      <c r="C46379" s="1" t="s">
        <v>46</v>
      </c>
      <c r="D46379" s="1" t="s">
        <v>1155</v>
      </c>
      <c r="E46379" s="1" t="s">
        <v>1187</v>
      </c>
      <c r="F46379">
        <v>57</v>
      </c>
      <c r="G46379" s="1" t="s">
        <v>1165</v>
      </c>
    </row>
    <row r="46380" spans="1:7" x14ac:dyDescent="0.3">
      <c r="A46380">
        <v>14</v>
      </c>
      <c r="B46380" s="1" t="s">
        <v>2168</v>
      </c>
      <c r="C46380" s="1" t="s">
        <v>46</v>
      </c>
      <c r="D46380" s="1" t="s">
        <v>1155</v>
      </c>
      <c r="E46380" s="1" t="s">
        <v>1187</v>
      </c>
      <c r="F46380">
        <v>68</v>
      </c>
      <c r="G46380" s="1" t="s">
        <v>1165</v>
      </c>
    </row>
    <row r="46381" spans="1:7" x14ac:dyDescent="0.3">
      <c r="A46381">
        <v>14</v>
      </c>
      <c r="B46381" s="1" t="s">
        <v>2169</v>
      </c>
      <c r="C46381" s="1" t="s">
        <v>46</v>
      </c>
      <c r="D46381" s="1" t="s">
        <v>1155</v>
      </c>
      <c r="E46381" s="1" t="s">
        <v>1187</v>
      </c>
      <c r="F46381">
        <v>47</v>
      </c>
      <c r="G46381" s="1" t="s">
        <v>1165</v>
      </c>
    </row>
    <row r="46382" spans="1:7" x14ac:dyDescent="0.3">
      <c r="A46382">
        <v>14</v>
      </c>
      <c r="B46382" s="1" t="s">
        <v>2170</v>
      </c>
      <c r="C46382" s="1" t="s">
        <v>46</v>
      </c>
      <c r="D46382" s="1" t="s">
        <v>1155</v>
      </c>
      <c r="E46382" s="1" t="s">
        <v>1187</v>
      </c>
      <c r="F46382">
        <v>87</v>
      </c>
      <c r="G46382" s="1" t="s">
        <v>1165</v>
      </c>
    </row>
    <row r="46383" spans="1:7" x14ac:dyDescent="0.3">
      <c r="A46383">
        <v>14</v>
      </c>
      <c r="B46383" s="1" t="s">
        <v>2171</v>
      </c>
      <c r="C46383" s="1" t="s">
        <v>46</v>
      </c>
      <c r="D46383" s="1" t="s">
        <v>1155</v>
      </c>
      <c r="E46383" s="1" t="s">
        <v>1187</v>
      </c>
      <c r="F46383">
        <v>48</v>
      </c>
      <c r="G46383" s="1" t="s">
        <v>1165</v>
      </c>
    </row>
    <row r="46384" spans="1:7" x14ac:dyDescent="0.3">
      <c r="A46384">
        <v>14</v>
      </c>
      <c r="B46384" s="1" t="s">
        <v>2172</v>
      </c>
      <c r="C46384" s="1" t="s">
        <v>46</v>
      </c>
      <c r="D46384" s="1" t="s">
        <v>1155</v>
      </c>
      <c r="E46384" s="1" t="s">
        <v>1187</v>
      </c>
      <c r="F46384">
        <v>48</v>
      </c>
      <c r="G46384" s="1" t="s">
        <v>1165</v>
      </c>
    </row>
    <row r="46385" spans="1:7" x14ac:dyDescent="0.3">
      <c r="A46385">
        <v>14</v>
      </c>
      <c r="B46385" s="1" t="s">
        <v>2173</v>
      </c>
      <c r="C46385" s="1" t="s">
        <v>46</v>
      </c>
      <c r="D46385" s="1" t="s">
        <v>1155</v>
      </c>
      <c r="E46385" s="1" t="s">
        <v>1187</v>
      </c>
      <c r="F46385">
        <v>72</v>
      </c>
      <c r="G46385" s="1" t="s">
        <v>1165</v>
      </c>
    </row>
    <row r="46386" spans="1:7" x14ac:dyDescent="0.3">
      <c r="A46386">
        <v>14</v>
      </c>
      <c r="B46386" s="1" t="s">
        <v>2174</v>
      </c>
      <c r="C46386" s="1" t="s">
        <v>46</v>
      </c>
      <c r="D46386" s="1" t="s">
        <v>1155</v>
      </c>
      <c r="E46386" s="1" t="s">
        <v>1187</v>
      </c>
      <c r="F46386">
        <v>56</v>
      </c>
      <c r="G46386" s="1" t="s">
        <v>1165</v>
      </c>
    </row>
    <row r="46387" spans="1:7" x14ac:dyDescent="0.3">
      <c r="A46387">
        <v>14</v>
      </c>
      <c r="B46387" s="1" t="s">
        <v>2175</v>
      </c>
      <c r="C46387" s="1" t="s">
        <v>46</v>
      </c>
      <c r="D46387" s="1" t="s">
        <v>1155</v>
      </c>
      <c r="E46387" s="1" t="s">
        <v>1187</v>
      </c>
      <c r="F46387">
        <v>56</v>
      </c>
      <c r="G46387" s="1" t="s">
        <v>1165</v>
      </c>
    </row>
    <row r="46388" spans="1:7" x14ac:dyDescent="0.3">
      <c r="A46388">
        <v>14</v>
      </c>
      <c r="B46388" s="1" t="s">
        <v>2176</v>
      </c>
      <c r="C46388" s="1" t="s">
        <v>46</v>
      </c>
      <c r="D46388" s="1" t="s">
        <v>1155</v>
      </c>
      <c r="E46388" s="1" t="s">
        <v>1187</v>
      </c>
      <c r="F46388">
        <v>57</v>
      </c>
      <c r="G46388" s="1" t="s">
        <v>1165</v>
      </c>
    </row>
    <row r="46389" spans="1:7" x14ac:dyDescent="0.3">
      <c r="A46389">
        <v>14</v>
      </c>
      <c r="B46389" s="1" t="s">
        <v>2177</v>
      </c>
      <c r="C46389" s="1" t="s">
        <v>46</v>
      </c>
      <c r="D46389" s="1" t="s">
        <v>1155</v>
      </c>
      <c r="E46389" s="1" t="s">
        <v>1187</v>
      </c>
      <c r="F46389">
        <v>76</v>
      </c>
      <c r="G46389" s="1" t="s">
        <v>1165</v>
      </c>
    </row>
    <row r="46390" spans="1:7" x14ac:dyDescent="0.3">
      <c r="A46390">
        <v>14</v>
      </c>
      <c r="B46390" s="1" t="s">
        <v>2178</v>
      </c>
      <c r="C46390" s="1" t="s">
        <v>46</v>
      </c>
      <c r="D46390" s="1" t="s">
        <v>1155</v>
      </c>
      <c r="E46390" s="1" t="s">
        <v>1187</v>
      </c>
      <c r="F46390">
        <v>82</v>
      </c>
      <c r="G46390" s="1" t="s">
        <v>1165</v>
      </c>
    </row>
    <row r="46391" spans="1:7" x14ac:dyDescent="0.3">
      <c r="A46391">
        <v>14</v>
      </c>
      <c r="B46391" s="1" t="s">
        <v>2179</v>
      </c>
      <c r="C46391" s="1" t="s">
        <v>46</v>
      </c>
      <c r="D46391" s="1" t="s">
        <v>1155</v>
      </c>
      <c r="E46391" s="1" t="s">
        <v>1187</v>
      </c>
      <c r="F46391">
        <v>26</v>
      </c>
      <c r="G46391" s="1" t="s">
        <v>1165</v>
      </c>
    </row>
    <row r="46392" spans="1:7" x14ac:dyDescent="0.3">
      <c r="A46392">
        <v>14</v>
      </c>
      <c r="B46392" s="1" t="s">
        <v>2180</v>
      </c>
      <c r="C46392" s="1" t="s">
        <v>46</v>
      </c>
      <c r="D46392" s="1" t="s">
        <v>1155</v>
      </c>
      <c r="E46392" s="1" t="s">
        <v>1187</v>
      </c>
      <c r="F46392">
        <v>96</v>
      </c>
      <c r="G46392" s="1" t="s">
        <v>1165</v>
      </c>
    </row>
    <row r="46393" spans="1:7" x14ac:dyDescent="0.3">
      <c r="A46393">
        <v>14</v>
      </c>
      <c r="B46393" s="1" t="s">
        <v>2181</v>
      </c>
      <c r="C46393" s="1" t="s">
        <v>46</v>
      </c>
      <c r="D46393" s="1" t="s">
        <v>1155</v>
      </c>
      <c r="E46393" s="1" t="s">
        <v>1187</v>
      </c>
      <c r="F46393">
        <v>48</v>
      </c>
      <c r="G46393" s="1" t="s">
        <v>1165</v>
      </c>
    </row>
    <row r="46394" spans="1:7" x14ac:dyDescent="0.3">
      <c r="A46394">
        <v>14</v>
      </c>
      <c r="B46394" s="1" t="s">
        <v>2182</v>
      </c>
      <c r="C46394" s="1" t="s">
        <v>46</v>
      </c>
      <c r="D46394" s="1" t="s">
        <v>1155</v>
      </c>
      <c r="E46394" s="1" t="s">
        <v>1187</v>
      </c>
      <c r="F46394">
        <v>58</v>
      </c>
      <c r="G46394" s="1" t="s">
        <v>1165</v>
      </c>
    </row>
    <row r="46395" spans="1:7" x14ac:dyDescent="0.3">
      <c r="A46395">
        <v>14</v>
      </c>
      <c r="B46395" s="1" t="s">
        <v>2183</v>
      </c>
      <c r="C46395" s="1" t="s">
        <v>46</v>
      </c>
      <c r="D46395" s="1" t="s">
        <v>1155</v>
      </c>
      <c r="E46395" s="1" t="s">
        <v>1187</v>
      </c>
      <c r="F46395">
        <v>48</v>
      </c>
      <c r="G46395" s="1" t="s">
        <v>1165</v>
      </c>
    </row>
    <row r="46396" spans="1:7" x14ac:dyDescent="0.3">
      <c r="A46396">
        <v>14</v>
      </c>
      <c r="B46396" s="1" t="s">
        <v>2184</v>
      </c>
      <c r="C46396" s="1" t="s">
        <v>46</v>
      </c>
      <c r="D46396" s="1" t="s">
        <v>1155</v>
      </c>
      <c r="E46396" s="1" t="s">
        <v>1187</v>
      </c>
      <c r="F46396">
        <v>81</v>
      </c>
      <c r="G46396" s="1" t="s">
        <v>1165</v>
      </c>
    </row>
    <row r="46397" spans="1:7" x14ac:dyDescent="0.3">
      <c r="A46397">
        <v>14</v>
      </c>
      <c r="B46397" s="1" t="s">
        <v>2185</v>
      </c>
      <c r="C46397" s="1" t="s">
        <v>46</v>
      </c>
      <c r="D46397" s="1" t="s">
        <v>1155</v>
      </c>
      <c r="E46397" s="1" t="s">
        <v>1187</v>
      </c>
      <c r="F46397">
        <v>63</v>
      </c>
      <c r="G46397" s="1" t="s">
        <v>1165</v>
      </c>
    </row>
    <row r="46398" spans="1:7" x14ac:dyDescent="0.3">
      <c r="A46398">
        <v>14</v>
      </c>
      <c r="B46398" s="1" t="s">
        <v>2186</v>
      </c>
      <c r="C46398" s="1" t="s">
        <v>46</v>
      </c>
      <c r="D46398" s="1" t="s">
        <v>1155</v>
      </c>
      <c r="E46398" s="1" t="s">
        <v>1187</v>
      </c>
      <c r="F46398">
        <v>97</v>
      </c>
      <c r="G46398" s="1" t="s">
        <v>1165</v>
      </c>
    </row>
    <row r="46399" spans="1:7" x14ac:dyDescent="0.3">
      <c r="A46399">
        <v>14</v>
      </c>
      <c r="B46399" s="1" t="s">
        <v>2187</v>
      </c>
      <c r="C46399" s="1" t="s">
        <v>46</v>
      </c>
      <c r="D46399" s="1" t="s">
        <v>1155</v>
      </c>
      <c r="E46399" s="1" t="s">
        <v>1187</v>
      </c>
      <c r="F46399">
        <v>69</v>
      </c>
      <c r="G46399" s="1" t="s">
        <v>1165</v>
      </c>
    </row>
    <row r="46400" spans="1:7" x14ac:dyDescent="0.3">
      <c r="A46400">
        <v>14</v>
      </c>
      <c r="B46400" s="1" t="s">
        <v>2188</v>
      </c>
      <c r="C46400" s="1" t="s">
        <v>46</v>
      </c>
      <c r="D46400" s="1" t="s">
        <v>1155</v>
      </c>
      <c r="E46400" s="1" t="s">
        <v>1187</v>
      </c>
      <c r="F46400">
        <v>83</v>
      </c>
      <c r="G46400" s="1" t="s">
        <v>1165</v>
      </c>
    </row>
    <row r="46401" spans="1:7" x14ac:dyDescent="0.3">
      <c r="A46401">
        <v>14</v>
      </c>
      <c r="B46401" s="1" t="s">
        <v>2189</v>
      </c>
      <c r="C46401" s="1" t="s">
        <v>46</v>
      </c>
      <c r="D46401" s="1" t="s">
        <v>1155</v>
      </c>
      <c r="E46401" s="1" t="s">
        <v>1187</v>
      </c>
      <c r="F46401">
        <v>63</v>
      </c>
      <c r="G46401" s="1" t="s">
        <v>1165</v>
      </c>
    </row>
    <row r="46402" spans="1:7" x14ac:dyDescent="0.3">
      <c r="A46402">
        <v>15</v>
      </c>
      <c r="B46402" s="1" t="s">
        <v>135</v>
      </c>
      <c r="C46402" s="1" t="s">
        <v>46</v>
      </c>
      <c r="D46402" s="1" t="s">
        <v>1155</v>
      </c>
      <c r="E46402" s="1" t="s">
        <v>1189</v>
      </c>
      <c r="F46402">
        <v>51</v>
      </c>
      <c r="G46402" s="1" t="s">
        <v>1168</v>
      </c>
    </row>
    <row r="46403" spans="1:7" x14ac:dyDescent="0.3">
      <c r="A46403">
        <v>15</v>
      </c>
      <c r="B46403" s="1" t="s">
        <v>156</v>
      </c>
      <c r="C46403" s="1" t="s">
        <v>46</v>
      </c>
      <c r="D46403" s="1" t="s">
        <v>1155</v>
      </c>
      <c r="E46403" s="1" t="s">
        <v>1189</v>
      </c>
      <c r="F46403">
        <v>74</v>
      </c>
      <c r="G46403" s="1" t="s">
        <v>1168</v>
      </c>
    </row>
    <row r="46404" spans="1:7" x14ac:dyDescent="0.3">
      <c r="A46404">
        <v>15</v>
      </c>
      <c r="B46404" s="1" t="s">
        <v>2092</v>
      </c>
      <c r="C46404" s="1" t="s">
        <v>46</v>
      </c>
      <c r="D46404" s="1" t="s">
        <v>1155</v>
      </c>
      <c r="E46404" s="1" t="s">
        <v>1189</v>
      </c>
      <c r="F46404">
        <v>68</v>
      </c>
      <c r="G46404" s="1" t="s">
        <v>1168</v>
      </c>
    </row>
    <row r="46405" spans="1:7" x14ac:dyDescent="0.3">
      <c r="A46405">
        <v>15</v>
      </c>
      <c r="B46405" s="1" t="s">
        <v>2093</v>
      </c>
      <c r="C46405" s="1" t="s">
        <v>46</v>
      </c>
      <c r="D46405" s="1" t="s">
        <v>1155</v>
      </c>
      <c r="E46405" s="1" t="s">
        <v>1189</v>
      </c>
      <c r="F46405">
        <v>67</v>
      </c>
      <c r="G46405" s="1" t="s">
        <v>1168</v>
      </c>
    </row>
    <row r="46406" spans="1:7" x14ac:dyDescent="0.3">
      <c r="A46406">
        <v>15</v>
      </c>
      <c r="B46406" s="1" t="s">
        <v>2094</v>
      </c>
      <c r="C46406" s="1" t="s">
        <v>46</v>
      </c>
      <c r="D46406" s="1" t="s">
        <v>1155</v>
      </c>
      <c r="E46406" s="1" t="s">
        <v>1189</v>
      </c>
      <c r="F46406">
        <v>63</v>
      </c>
      <c r="G46406" s="1" t="s">
        <v>1168</v>
      </c>
    </row>
    <row r="46407" spans="1:7" x14ac:dyDescent="0.3">
      <c r="A46407">
        <v>15</v>
      </c>
      <c r="B46407" s="1" t="s">
        <v>2095</v>
      </c>
      <c r="C46407" s="1" t="s">
        <v>46</v>
      </c>
      <c r="D46407" s="1" t="s">
        <v>1155</v>
      </c>
      <c r="E46407" s="1" t="s">
        <v>1189</v>
      </c>
      <c r="F46407">
        <v>68</v>
      </c>
      <c r="G46407" s="1" t="s">
        <v>1168</v>
      </c>
    </row>
    <row r="46408" spans="1:7" x14ac:dyDescent="0.3">
      <c r="A46408">
        <v>15</v>
      </c>
      <c r="B46408" s="1" t="s">
        <v>2096</v>
      </c>
      <c r="C46408" s="1" t="s">
        <v>46</v>
      </c>
      <c r="D46408" s="1" t="s">
        <v>1155</v>
      </c>
      <c r="E46408" s="1" t="s">
        <v>1189</v>
      </c>
      <c r="F46408">
        <v>27</v>
      </c>
      <c r="G46408" s="1" t="s">
        <v>1168</v>
      </c>
    </row>
    <row r="46409" spans="1:7" x14ac:dyDescent="0.3">
      <c r="A46409">
        <v>15</v>
      </c>
      <c r="B46409" s="1" t="s">
        <v>2097</v>
      </c>
      <c r="C46409" s="1" t="s">
        <v>46</v>
      </c>
      <c r="D46409" s="1" t="s">
        <v>1155</v>
      </c>
      <c r="E46409" s="1" t="s">
        <v>1189</v>
      </c>
      <c r="F46409">
        <v>71</v>
      </c>
      <c r="G46409" s="1" t="s">
        <v>1168</v>
      </c>
    </row>
    <row r="46410" spans="1:7" x14ac:dyDescent="0.3">
      <c r="A46410">
        <v>15</v>
      </c>
      <c r="B46410" s="1" t="s">
        <v>2098</v>
      </c>
      <c r="C46410" s="1" t="s">
        <v>46</v>
      </c>
      <c r="D46410" s="1" t="s">
        <v>1155</v>
      </c>
      <c r="E46410" s="1" t="s">
        <v>1189</v>
      </c>
      <c r="F46410">
        <v>43</v>
      </c>
      <c r="G46410" s="1" t="s">
        <v>1168</v>
      </c>
    </row>
    <row r="46411" spans="1:7" x14ac:dyDescent="0.3">
      <c r="A46411">
        <v>15</v>
      </c>
      <c r="B46411" s="1" t="s">
        <v>2099</v>
      </c>
      <c r="C46411" s="1" t="s">
        <v>46</v>
      </c>
      <c r="D46411" s="1" t="s">
        <v>1155</v>
      </c>
      <c r="E46411" s="1" t="s">
        <v>1189</v>
      </c>
      <c r="F46411">
        <v>83</v>
      </c>
      <c r="G46411" s="1" t="s">
        <v>1168</v>
      </c>
    </row>
    <row r="46412" spans="1:7" x14ac:dyDescent="0.3">
      <c r="A46412">
        <v>15</v>
      </c>
      <c r="B46412" s="1" t="s">
        <v>2100</v>
      </c>
      <c r="C46412" s="1" t="s">
        <v>46</v>
      </c>
      <c r="D46412" s="1" t="s">
        <v>1155</v>
      </c>
      <c r="E46412" s="1" t="s">
        <v>1189</v>
      </c>
      <c r="F46412">
        <v>72</v>
      </c>
      <c r="G46412" s="1" t="s">
        <v>1168</v>
      </c>
    </row>
    <row r="46413" spans="1:7" x14ac:dyDescent="0.3">
      <c r="A46413">
        <v>15</v>
      </c>
      <c r="B46413" s="1" t="s">
        <v>2101</v>
      </c>
      <c r="C46413" s="1" t="s">
        <v>46</v>
      </c>
      <c r="D46413" s="1" t="s">
        <v>1155</v>
      </c>
      <c r="E46413" s="1" t="s">
        <v>1189</v>
      </c>
      <c r="F46413">
        <v>76</v>
      </c>
      <c r="G46413" s="1" t="s">
        <v>1168</v>
      </c>
    </row>
    <row r="46414" spans="1:7" x14ac:dyDescent="0.3">
      <c r="A46414">
        <v>15</v>
      </c>
      <c r="B46414" s="1" t="s">
        <v>2102</v>
      </c>
      <c r="C46414" s="1" t="s">
        <v>46</v>
      </c>
      <c r="D46414" s="1" t="s">
        <v>1155</v>
      </c>
      <c r="E46414" s="1" t="s">
        <v>1189</v>
      </c>
      <c r="F46414">
        <v>78</v>
      </c>
      <c r="G46414" s="1" t="s">
        <v>1168</v>
      </c>
    </row>
    <row r="46415" spans="1:7" x14ac:dyDescent="0.3">
      <c r="A46415">
        <v>15</v>
      </c>
      <c r="B46415" s="1" t="s">
        <v>2103</v>
      </c>
      <c r="C46415" s="1" t="s">
        <v>46</v>
      </c>
      <c r="D46415" s="1" t="s">
        <v>1155</v>
      </c>
      <c r="E46415" s="1" t="s">
        <v>1189</v>
      </c>
      <c r="F46415">
        <v>57</v>
      </c>
      <c r="G46415" s="1" t="s">
        <v>1168</v>
      </c>
    </row>
    <row r="46416" spans="1:7" x14ac:dyDescent="0.3">
      <c r="A46416">
        <v>15</v>
      </c>
      <c r="B46416" s="1" t="s">
        <v>2104</v>
      </c>
      <c r="C46416" s="1" t="s">
        <v>46</v>
      </c>
      <c r="D46416" s="1" t="s">
        <v>1155</v>
      </c>
      <c r="E46416" s="1" t="s">
        <v>1189</v>
      </c>
      <c r="F46416">
        <v>84</v>
      </c>
      <c r="G46416" s="1" t="s">
        <v>1168</v>
      </c>
    </row>
    <row r="46417" spans="1:7" x14ac:dyDescent="0.3">
      <c r="A46417">
        <v>15</v>
      </c>
      <c r="B46417" s="1" t="s">
        <v>2105</v>
      </c>
      <c r="C46417" s="1" t="s">
        <v>46</v>
      </c>
      <c r="D46417" s="1" t="s">
        <v>1155</v>
      </c>
      <c r="E46417" s="1" t="s">
        <v>1189</v>
      </c>
      <c r="F46417">
        <v>41</v>
      </c>
      <c r="G46417" s="1" t="s">
        <v>1168</v>
      </c>
    </row>
    <row r="46418" spans="1:7" x14ac:dyDescent="0.3">
      <c r="A46418">
        <v>15</v>
      </c>
      <c r="B46418" s="1" t="s">
        <v>2106</v>
      </c>
      <c r="C46418" s="1" t="s">
        <v>46</v>
      </c>
      <c r="D46418" s="1" t="s">
        <v>1155</v>
      </c>
      <c r="E46418" s="1" t="s">
        <v>1189</v>
      </c>
      <c r="F46418">
        <v>74</v>
      </c>
      <c r="G46418" s="1" t="s">
        <v>1168</v>
      </c>
    </row>
    <row r="46419" spans="1:7" x14ac:dyDescent="0.3">
      <c r="A46419">
        <v>15</v>
      </c>
      <c r="B46419" s="1" t="s">
        <v>2107</v>
      </c>
      <c r="C46419" s="1" t="s">
        <v>46</v>
      </c>
      <c r="D46419" s="1" t="s">
        <v>1155</v>
      </c>
      <c r="E46419" s="1" t="s">
        <v>1189</v>
      </c>
      <c r="F46419">
        <v>57</v>
      </c>
      <c r="G46419" s="1" t="s">
        <v>1168</v>
      </c>
    </row>
    <row r="46420" spans="1:7" x14ac:dyDescent="0.3">
      <c r="A46420">
        <v>15</v>
      </c>
      <c r="B46420" s="1" t="s">
        <v>2108</v>
      </c>
      <c r="C46420" s="1" t="s">
        <v>46</v>
      </c>
      <c r="D46420" s="1" t="s">
        <v>1155</v>
      </c>
      <c r="E46420" s="1" t="s">
        <v>1189</v>
      </c>
      <c r="F46420">
        <v>71</v>
      </c>
      <c r="G46420" s="1" t="s">
        <v>1168</v>
      </c>
    </row>
    <row r="46421" spans="1:7" x14ac:dyDescent="0.3">
      <c r="A46421">
        <v>15</v>
      </c>
      <c r="B46421" s="1" t="s">
        <v>2109</v>
      </c>
      <c r="C46421" s="1" t="s">
        <v>46</v>
      </c>
      <c r="D46421" s="1" t="s">
        <v>1155</v>
      </c>
      <c r="E46421" s="1" t="s">
        <v>1189</v>
      </c>
      <c r="F46421">
        <v>85</v>
      </c>
      <c r="G46421" s="1" t="s">
        <v>1168</v>
      </c>
    </row>
    <row r="46422" spans="1:7" x14ac:dyDescent="0.3">
      <c r="A46422">
        <v>15</v>
      </c>
      <c r="B46422" s="1" t="s">
        <v>2110</v>
      </c>
      <c r="C46422" s="1" t="s">
        <v>46</v>
      </c>
      <c r="D46422" s="1" t="s">
        <v>1155</v>
      </c>
      <c r="E46422" s="1" t="s">
        <v>1189</v>
      </c>
      <c r="F46422">
        <v>84</v>
      </c>
      <c r="G46422" s="1" t="s">
        <v>1168</v>
      </c>
    </row>
    <row r="46423" spans="1:7" x14ac:dyDescent="0.3">
      <c r="A46423">
        <v>15</v>
      </c>
      <c r="B46423" s="1" t="s">
        <v>2111</v>
      </c>
      <c r="C46423" s="1" t="s">
        <v>46</v>
      </c>
      <c r="D46423" s="1" t="s">
        <v>1155</v>
      </c>
      <c r="E46423" s="1" t="s">
        <v>1189</v>
      </c>
      <c r="F46423">
        <v>27</v>
      </c>
      <c r="G46423" s="1" t="s">
        <v>1168</v>
      </c>
    </row>
    <row r="46424" spans="1:7" x14ac:dyDescent="0.3">
      <c r="A46424">
        <v>15</v>
      </c>
      <c r="B46424" s="1" t="s">
        <v>2112</v>
      </c>
      <c r="C46424" s="1" t="s">
        <v>46</v>
      </c>
      <c r="D46424" s="1" t="s">
        <v>1155</v>
      </c>
      <c r="E46424" s="1" t="s">
        <v>1189</v>
      </c>
      <c r="F46424">
        <v>79</v>
      </c>
      <c r="G46424" s="1" t="s">
        <v>1168</v>
      </c>
    </row>
    <row r="46425" spans="1:7" x14ac:dyDescent="0.3">
      <c r="A46425">
        <v>15</v>
      </c>
      <c r="B46425" s="1" t="s">
        <v>2113</v>
      </c>
      <c r="C46425" s="1" t="s">
        <v>46</v>
      </c>
      <c r="D46425" s="1" t="s">
        <v>1155</v>
      </c>
      <c r="E46425" s="1" t="s">
        <v>1189</v>
      </c>
      <c r="F46425">
        <v>89</v>
      </c>
      <c r="G46425" s="1" t="s">
        <v>1168</v>
      </c>
    </row>
    <row r="46426" spans="1:7" x14ac:dyDescent="0.3">
      <c r="A46426">
        <v>15</v>
      </c>
      <c r="B46426" s="1" t="s">
        <v>2114</v>
      </c>
      <c r="C46426" s="1" t="s">
        <v>46</v>
      </c>
      <c r="D46426" s="1" t="s">
        <v>1155</v>
      </c>
      <c r="E46426" s="1" t="s">
        <v>1189</v>
      </c>
      <c r="F46426">
        <v>65</v>
      </c>
      <c r="G46426" s="1" t="s">
        <v>1168</v>
      </c>
    </row>
    <row r="46427" spans="1:7" x14ac:dyDescent="0.3">
      <c r="A46427">
        <v>15</v>
      </c>
      <c r="B46427" s="1" t="s">
        <v>2115</v>
      </c>
      <c r="C46427" s="1" t="s">
        <v>46</v>
      </c>
      <c r="D46427" s="1" t="s">
        <v>1155</v>
      </c>
      <c r="E46427" s="1" t="s">
        <v>1189</v>
      </c>
      <c r="F46427">
        <v>48</v>
      </c>
      <c r="G46427" s="1" t="s">
        <v>1168</v>
      </c>
    </row>
    <row r="46428" spans="1:7" x14ac:dyDescent="0.3">
      <c r="A46428">
        <v>15</v>
      </c>
      <c r="B46428" s="1" t="s">
        <v>2116</v>
      </c>
      <c r="C46428" s="1" t="s">
        <v>46</v>
      </c>
      <c r="D46428" s="1" t="s">
        <v>1155</v>
      </c>
      <c r="E46428" s="1" t="s">
        <v>1189</v>
      </c>
      <c r="F46428">
        <v>48</v>
      </c>
      <c r="G46428" s="1" t="s">
        <v>1168</v>
      </c>
    </row>
    <row r="46429" spans="1:7" x14ac:dyDescent="0.3">
      <c r="A46429">
        <v>15</v>
      </c>
      <c r="B46429" s="1" t="s">
        <v>2117</v>
      </c>
      <c r="C46429" s="1" t="s">
        <v>46</v>
      </c>
      <c r="D46429" s="1" t="s">
        <v>1155</v>
      </c>
      <c r="E46429" s="1" t="s">
        <v>1189</v>
      </c>
      <c r="F46429">
        <v>78</v>
      </c>
      <c r="G46429" s="1" t="s">
        <v>1168</v>
      </c>
    </row>
    <row r="46430" spans="1:7" x14ac:dyDescent="0.3">
      <c r="A46430">
        <v>15</v>
      </c>
      <c r="B46430" s="1" t="s">
        <v>2118</v>
      </c>
      <c r="C46430" s="1" t="s">
        <v>46</v>
      </c>
      <c r="D46430" s="1" t="s">
        <v>1155</v>
      </c>
      <c r="E46430" s="1" t="s">
        <v>1189</v>
      </c>
      <c r="F46430">
        <v>72</v>
      </c>
      <c r="G46430" s="1" t="s">
        <v>1168</v>
      </c>
    </row>
    <row r="46431" spans="1:7" x14ac:dyDescent="0.3">
      <c r="A46431">
        <v>15</v>
      </c>
      <c r="B46431" s="1" t="s">
        <v>2119</v>
      </c>
      <c r="C46431" s="1" t="s">
        <v>46</v>
      </c>
      <c r="D46431" s="1" t="s">
        <v>1155</v>
      </c>
      <c r="E46431" s="1" t="s">
        <v>1189</v>
      </c>
      <c r="F46431">
        <v>64</v>
      </c>
      <c r="G46431" s="1" t="s">
        <v>1168</v>
      </c>
    </row>
    <row r="46432" spans="1:7" x14ac:dyDescent="0.3">
      <c r="A46432">
        <v>15</v>
      </c>
      <c r="B46432" s="1" t="s">
        <v>2120</v>
      </c>
      <c r="C46432" s="1" t="s">
        <v>46</v>
      </c>
      <c r="D46432" s="1" t="s">
        <v>1155</v>
      </c>
      <c r="E46432" s="1" t="s">
        <v>1189</v>
      </c>
      <c r="F46432">
        <v>64</v>
      </c>
      <c r="G46432" s="1" t="s">
        <v>1168</v>
      </c>
    </row>
    <row r="46433" spans="1:7" x14ac:dyDescent="0.3">
      <c r="A46433">
        <v>15</v>
      </c>
      <c r="B46433" s="1" t="s">
        <v>2121</v>
      </c>
      <c r="C46433" s="1" t="s">
        <v>46</v>
      </c>
      <c r="D46433" s="1" t="s">
        <v>1155</v>
      </c>
      <c r="E46433" s="1" t="s">
        <v>1189</v>
      </c>
      <c r="F46433">
        <v>54</v>
      </c>
      <c r="G46433" s="1" t="s">
        <v>1168</v>
      </c>
    </row>
    <row r="46434" spans="1:7" x14ac:dyDescent="0.3">
      <c r="A46434">
        <v>15</v>
      </c>
      <c r="B46434" s="1" t="s">
        <v>2122</v>
      </c>
      <c r="C46434" s="1" t="s">
        <v>46</v>
      </c>
      <c r="D46434" s="1" t="s">
        <v>1155</v>
      </c>
      <c r="E46434" s="1" t="s">
        <v>1189</v>
      </c>
      <c r="F46434">
        <v>64</v>
      </c>
      <c r="G46434" s="1" t="s">
        <v>1168</v>
      </c>
    </row>
    <row r="46435" spans="1:7" x14ac:dyDescent="0.3">
      <c r="A46435">
        <v>15</v>
      </c>
      <c r="B46435" s="1" t="s">
        <v>2123</v>
      </c>
      <c r="C46435" s="1" t="s">
        <v>46</v>
      </c>
      <c r="D46435" s="1" t="s">
        <v>1155</v>
      </c>
      <c r="E46435" s="1" t="s">
        <v>1189</v>
      </c>
      <c r="F46435">
        <v>59</v>
      </c>
      <c r="G46435" s="1" t="s">
        <v>1168</v>
      </c>
    </row>
    <row r="46436" spans="1:7" x14ac:dyDescent="0.3">
      <c r="A46436">
        <v>15</v>
      </c>
      <c r="B46436" s="1" t="s">
        <v>2124</v>
      </c>
      <c r="C46436" s="1" t="s">
        <v>46</v>
      </c>
      <c r="D46436" s="1" t="s">
        <v>1155</v>
      </c>
      <c r="E46436" s="1" t="s">
        <v>1189</v>
      </c>
      <c r="F46436">
        <v>62</v>
      </c>
      <c r="G46436" s="1" t="s">
        <v>1168</v>
      </c>
    </row>
    <row r="46437" spans="1:7" x14ac:dyDescent="0.3">
      <c r="A46437">
        <v>15</v>
      </c>
      <c r="B46437" s="1" t="s">
        <v>2125</v>
      </c>
      <c r="C46437" s="1" t="s">
        <v>46</v>
      </c>
      <c r="D46437" s="1" t="s">
        <v>1155</v>
      </c>
      <c r="E46437" s="1" t="s">
        <v>1189</v>
      </c>
      <c r="F46437">
        <v>41</v>
      </c>
      <c r="G46437" s="1" t="s">
        <v>1168</v>
      </c>
    </row>
    <row r="46438" spans="1:7" x14ac:dyDescent="0.3">
      <c r="A46438">
        <v>15</v>
      </c>
      <c r="B46438" s="1" t="s">
        <v>2126</v>
      </c>
      <c r="C46438" s="1" t="s">
        <v>46</v>
      </c>
      <c r="D46438" s="1" t="s">
        <v>1155</v>
      </c>
      <c r="E46438" s="1" t="s">
        <v>1189</v>
      </c>
      <c r="F46438">
        <v>47</v>
      </c>
      <c r="G46438" s="1" t="s">
        <v>1168</v>
      </c>
    </row>
    <row r="46439" spans="1:7" x14ac:dyDescent="0.3">
      <c r="A46439">
        <v>15</v>
      </c>
      <c r="B46439" s="1" t="s">
        <v>2127</v>
      </c>
      <c r="C46439" s="1" t="s">
        <v>46</v>
      </c>
      <c r="D46439" s="1" t="s">
        <v>1155</v>
      </c>
      <c r="E46439" s="1" t="s">
        <v>1189</v>
      </c>
      <c r="F46439">
        <v>77</v>
      </c>
      <c r="G46439" s="1" t="s">
        <v>1168</v>
      </c>
    </row>
    <row r="46440" spans="1:7" x14ac:dyDescent="0.3">
      <c r="A46440">
        <v>15</v>
      </c>
      <c r="B46440" s="1" t="s">
        <v>2128</v>
      </c>
      <c r="C46440" s="1" t="s">
        <v>46</v>
      </c>
      <c r="D46440" s="1" t="s">
        <v>1155</v>
      </c>
      <c r="E46440" s="1" t="s">
        <v>1189</v>
      </c>
      <c r="F46440">
        <v>55</v>
      </c>
      <c r="G46440" s="1" t="s">
        <v>1168</v>
      </c>
    </row>
    <row r="46441" spans="1:7" x14ac:dyDescent="0.3">
      <c r="A46441">
        <v>15</v>
      </c>
      <c r="B46441" s="1" t="s">
        <v>2129</v>
      </c>
      <c r="C46441" s="1" t="s">
        <v>46</v>
      </c>
      <c r="D46441" s="1" t="s">
        <v>1155</v>
      </c>
      <c r="E46441" s="1" t="s">
        <v>1189</v>
      </c>
      <c r="F46441">
        <v>56</v>
      </c>
      <c r="G46441" s="1" t="s">
        <v>1168</v>
      </c>
    </row>
    <row r="46442" spans="1:7" x14ac:dyDescent="0.3">
      <c r="A46442">
        <v>15</v>
      </c>
      <c r="B46442" s="1" t="s">
        <v>2130</v>
      </c>
      <c r="C46442" s="1" t="s">
        <v>46</v>
      </c>
      <c r="D46442" s="1" t="s">
        <v>1155</v>
      </c>
      <c r="E46442" s="1" t="s">
        <v>1189</v>
      </c>
      <c r="F46442">
        <v>39</v>
      </c>
      <c r="G46442" s="1" t="s">
        <v>1168</v>
      </c>
    </row>
    <row r="46443" spans="1:7" x14ac:dyDescent="0.3">
      <c r="A46443">
        <v>15</v>
      </c>
      <c r="B46443" s="1" t="s">
        <v>2131</v>
      </c>
      <c r="C46443" s="1" t="s">
        <v>46</v>
      </c>
      <c r="D46443" s="1" t="s">
        <v>1155</v>
      </c>
      <c r="E46443" s="1" t="s">
        <v>1189</v>
      </c>
      <c r="F46443">
        <v>52</v>
      </c>
      <c r="G46443" s="1" t="s">
        <v>1168</v>
      </c>
    </row>
    <row r="46444" spans="1:7" x14ac:dyDescent="0.3">
      <c r="A46444">
        <v>15</v>
      </c>
      <c r="B46444" s="1" t="s">
        <v>2132</v>
      </c>
      <c r="C46444" s="1" t="s">
        <v>46</v>
      </c>
      <c r="D46444" s="1" t="s">
        <v>1155</v>
      </c>
      <c r="E46444" s="1" t="s">
        <v>1189</v>
      </c>
      <c r="F46444">
        <v>85</v>
      </c>
      <c r="G46444" s="1" t="s">
        <v>1168</v>
      </c>
    </row>
    <row r="46445" spans="1:7" x14ac:dyDescent="0.3">
      <c r="A46445">
        <v>15</v>
      </c>
      <c r="B46445" s="1" t="s">
        <v>2133</v>
      </c>
      <c r="C46445" s="1" t="s">
        <v>46</v>
      </c>
      <c r="D46445" s="1" t="s">
        <v>1155</v>
      </c>
      <c r="E46445" s="1" t="s">
        <v>1189</v>
      </c>
      <c r="F46445">
        <v>93</v>
      </c>
      <c r="G46445" s="1" t="s">
        <v>1168</v>
      </c>
    </row>
    <row r="46446" spans="1:7" x14ac:dyDescent="0.3">
      <c r="A46446">
        <v>15</v>
      </c>
      <c r="B46446" s="1" t="s">
        <v>2134</v>
      </c>
      <c r="C46446" s="1" t="s">
        <v>46</v>
      </c>
      <c r="D46446" s="1" t="s">
        <v>1155</v>
      </c>
      <c r="E46446" s="1" t="s">
        <v>1189</v>
      </c>
      <c r="F46446">
        <v>71</v>
      </c>
      <c r="G46446" s="1" t="s">
        <v>1168</v>
      </c>
    </row>
    <row r="46447" spans="1:7" x14ac:dyDescent="0.3">
      <c r="A46447">
        <v>15</v>
      </c>
      <c r="B46447" s="1" t="s">
        <v>2135</v>
      </c>
      <c r="C46447" s="1" t="s">
        <v>46</v>
      </c>
      <c r="D46447" s="1" t="s">
        <v>1155</v>
      </c>
      <c r="E46447" s="1" t="s">
        <v>1189</v>
      </c>
      <c r="F46447">
        <v>66</v>
      </c>
      <c r="G46447" s="1" t="s">
        <v>1168</v>
      </c>
    </row>
    <row r="46448" spans="1:7" x14ac:dyDescent="0.3">
      <c r="A46448">
        <v>15</v>
      </c>
      <c r="B46448" s="1" t="s">
        <v>2136</v>
      </c>
      <c r="C46448" s="1" t="s">
        <v>46</v>
      </c>
      <c r="D46448" s="1" t="s">
        <v>1155</v>
      </c>
      <c r="E46448" s="1" t="s">
        <v>1189</v>
      </c>
      <c r="F46448">
        <v>68</v>
      </c>
      <c r="G46448" s="1" t="s">
        <v>1168</v>
      </c>
    </row>
    <row r="46449" spans="1:7" x14ac:dyDescent="0.3">
      <c r="A46449">
        <v>15</v>
      </c>
      <c r="B46449" s="1" t="s">
        <v>2137</v>
      </c>
      <c r="C46449" s="1" t="s">
        <v>46</v>
      </c>
      <c r="D46449" s="1" t="s">
        <v>1155</v>
      </c>
      <c r="E46449" s="1" t="s">
        <v>1189</v>
      </c>
      <c r="F46449">
        <v>40</v>
      </c>
      <c r="G46449" s="1" t="s">
        <v>1168</v>
      </c>
    </row>
    <row r="46450" spans="1:7" x14ac:dyDescent="0.3">
      <c r="A46450">
        <v>15</v>
      </c>
      <c r="B46450" s="1" t="s">
        <v>2138</v>
      </c>
      <c r="C46450" s="1" t="s">
        <v>46</v>
      </c>
      <c r="D46450" s="1" t="s">
        <v>1155</v>
      </c>
      <c r="E46450" s="1" t="s">
        <v>1189</v>
      </c>
      <c r="F46450">
        <v>82</v>
      </c>
      <c r="G46450" s="1" t="s">
        <v>1168</v>
      </c>
    </row>
    <row r="46451" spans="1:7" x14ac:dyDescent="0.3">
      <c r="A46451">
        <v>15</v>
      </c>
      <c r="B46451" s="1" t="s">
        <v>2139</v>
      </c>
      <c r="C46451" s="1" t="s">
        <v>46</v>
      </c>
      <c r="D46451" s="1" t="s">
        <v>1155</v>
      </c>
      <c r="E46451" s="1" t="s">
        <v>1189</v>
      </c>
      <c r="F46451">
        <v>65</v>
      </c>
      <c r="G46451" s="1" t="s">
        <v>1168</v>
      </c>
    </row>
    <row r="46452" spans="1:7" x14ac:dyDescent="0.3">
      <c r="A46452">
        <v>15</v>
      </c>
      <c r="B46452" s="1" t="s">
        <v>2140</v>
      </c>
      <c r="C46452" s="1" t="s">
        <v>46</v>
      </c>
      <c r="D46452" s="1" t="s">
        <v>1155</v>
      </c>
      <c r="E46452" s="1" t="s">
        <v>1189</v>
      </c>
      <c r="F46452">
        <v>45</v>
      </c>
      <c r="G46452" s="1" t="s">
        <v>1168</v>
      </c>
    </row>
    <row r="46453" spans="1:7" x14ac:dyDescent="0.3">
      <c r="A46453">
        <v>15</v>
      </c>
      <c r="B46453" s="1" t="s">
        <v>2141</v>
      </c>
      <c r="C46453" s="1" t="s">
        <v>46</v>
      </c>
      <c r="D46453" s="1" t="s">
        <v>1155</v>
      </c>
      <c r="E46453" s="1" t="s">
        <v>1189</v>
      </c>
      <c r="F46453">
        <v>85</v>
      </c>
      <c r="G46453" s="1" t="s">
        <v>1168</v>
      </c>
    </row>
    <row r="46454" spans="1:7" x14ac:dyDescent="0.3">
      <c r="A46454">
        <v>15</v>
      </c>
      <c r="B46454" s="1" t="s">
        <v>2142</v>
      </c>
      <c r="C46454" s="1" t="s">
        <v>46</v>
      </c>
      <c r="D46454" s="1" t="s">
        <v>1155</v>
      </c>
      <c r="E46454" s="1" t="s">
        <v>1189</v>
      </c>
      <c r="F46454">
        <v>89</v>
      </c>
      <c r="G46454" s="1" t="s">
        <v>1168</v>
      </c>
    </row>
    <row r="46455" spans="1:7" x14ac:dyDescent="0.3">
      <c r="A46455">
        <v>15</v>
      </c>
      <c r="B46455" s="1" t="s">
        <v>2143</v>
      </c>
      <c r="C46455" s="1" t="s">
        <v>46</v>
      </c>
      <c r="D46455" s="1" t="s">
        <v>1155</v>
      </c>
      <c r="E46455" s="1" t="s">
        <v>1189</v>
      </c>
      <c r="F46455">
        <v>76</v>
      </c>
      <c r="G46455" s="1" t="s">
        <v>1168</v>
      </c>
    </row>
    <row r="46456" spans="1:7" x14ac:dyDescent="0.3">
      <c r="A46456">
        <v>15</v>
      </c>
      <c r="B46456" s="1" t="s">
        <v>2144</v>
      </c>
      <c r="C46456" s="1" t="s">
        <v>46</v>
      </c>
      <c r="D46456" s="1" t="s">
        <v>1155</v>
      </c>
      <c r="E46456" s="1" t="s">
        <v>1189</v>
      </c>
      <c r="F46456">
        <v>73</v>
      </c>
      <c r="G46456" s="1" t="s">
        <v>1168</v>
      </c>
    </row>
    <row r="46457" spans="1:7" x14ac:dyDescent="0.3">
      <c r="A46457">
        <v>15</v>
      </c>
      <c r="B46457" s="1" t="s">
        <v>2145</v>
      </c>
      <c r="C46457" s="1" t="s">
        <v>46</v>
      </c>
      <c r="D46457" s="1" t="s">
        <v>1155</v>
      </c>
      <c r="E46457" s="1" t="s">
        <v>1189</v>
      </c>
      <c r="F46457">
        <v>53</v>
      </c>
      <c r="G46457" s="1" t="s">
        <v>1168</v>
      </c>
    </row>
    <row r="46458" spans="1:7" x14ac:dyDescent="0.3">
      <c r="A46458">
        <v>15</v>
      </c>
      <c r="B46458" s="1" t="s">
        <v>2146</v>
      </c>
      <c r="C46458" s="1" t="s">
        <v>46</v>
      </c>
      <c r="D46458" s="1" t="s">
        <v>1155</v>
      </c>
      <c r="E46458" s="1" t="s">
        <v>1189</v>
      </c>
      <c r="F46458">
        <v>48</v>
      </c>
      <c r="G46458" s="1" t="s">
        <v>1168</v>
      </c>
    </row>
    <row r="46459" spans="1:7" x14ac:dyDescent="0.3">
      <c r="A46459">
        <v>15</v>
      </c>
      <c r="B46459" s="1" t="s">
        <v>2147</v>
      </c>
      <c r="C46459" s="1" t="s">
        <v>46</v>
      </c>
      <c r="D46459" s="1" t="s">
        <v>1155</v>
      </c>
      <c r="E46459" s="1" t="s">
        <v>1189</v>
      </c>
      <c r="F46459">
        <v>65</v>
      </c>
      <c r="G46459" s="1" t="s">
        <v>1168</v>
      </c>
    </row>
    <row r="46460" spans="1:7" x14ac:dyDescent="0.3">
      <c r="A46460">
        <v>15</v>
      </c>
      <c r="B46460" s="1" t="s">
        <v>2148</v>
      </c>
      <c r="C46460" s="1" t="s">
        <v>46</v>
      </c>
      <c r="D46460" s="1" t="s">
        <v>1155</v>
      </c>
      <c r="E46460" s="1" t="s">
        <v>1189</v>
      </c>
      <c r="F46460">
        <v>61</v>
      </c>
      <c r="G46460" s="1" t="s">
        <v>1168</v>
      </c>
    </row>
    <row r="46461" spans="1:7" x14ac:dyDescent="0.3">
      <c r="A46461">
        <v>15</v>
      </c>
      <c r="B46461" s="1" t="s">
        <v>2149</v>
      </c>
      <c r="C46461" s="1" t="s">
        <v>46</v>
      </c>
      <c r="D46461" s="1" t="s">
        <v>1155</v>
      </c>
      <c r="E46461" s="1" t="s">
        <v>1189</v>
      </c>
      <c r="F46461">
        <v>41</v>
      </c>
      <c r="G46461" s="1" t="s">
        <v>1168</v>
      </c>
    </row>
    <row r="46462" spans="1:7" x14ac:dyDescent="0.3">
      <c r="A46462">
        <v>15</v>
      </c>
      <c r="B46462" s="1" t="s">
        <v>2150</v>
      </c>
      <c r="C46462" s="1" t="s">
        <v>46</v>
      </c>
      <c r="D46462" s="1" t="s">
        <v>1155</v>
      </c>
      <c r="E46462" s="1" t="s">
        <v>1189</v>
      </c>
      <c r="F46462">
        <v>47</v>
      </c>
      <c r="G46462" s="1" t="s">
        <v>1168</v>
      </c>
    </row>
    <row r="46463" spans="1:7" x14ac:dyDescent="0.3">
      <c r="A46463">
        <v>15</v>
      </c>
      <c r="B46463" s="1" t="s">
        <v>2151</v>
      </c>
      <c r="C46463" s="1" t="s">
        <v>46</v>
      </c>
      <c r="D46463" s="1" t="s">
        <v>1155</v>
      </c>
      <c r="E46463" s="1" t="s">
        <v>1189</v>
      </c>
      <c r="F46463">
        <v>97</v>
      </c>
      <c r="G46463" s="1" t="s">
        <v>1168</v>
      </c>
    </row>
    <row r="46464" spans="1:7" x14ac:dyDescent="0.3">
      <c r="A46464">
        <v>15</v>
      </c>
      <c r="B46464" s="1" t="s">
        <v>2152</v>
      </c>
      <c r="C46464" s="1" t="s">
        <v>46</v>
      </c>
      <c r="D46464" s="1" t="s">
        <v>1155</v>
      </c>
      <c r="E46464" s="1" t="s">
        <v>1189</v>
      </c>
      <c r="F46464">
        <v>93</v>
      </c>
      <c r="G46464" s="1" t="s">
        <v>1168</v>
      </c>
    </row>
    <row r="46465" spans="1:7" x14ac:dyDescent="0.3">
      <c r="A46465">
        <v>15</v>
      </c>
      <c r="B46465" s="1" t="s">
        <v>2153</v>
      </c>
      <c r="C46465" s="1" t="s">
        <v>46</v>
      </c>
      <c r="D46465" s="1" t="s">
        <v>1155</v>
      </c>
      <c r="E46465" s="1" t="s">
        <v>1189</v>
      </c>
      <c r="F46465">
        <v>71</v>
      </c>
      <c r="G46465" s="1" t="s">
        <v>1168</v>
      </c>
    </row>
    <row r="46466" spans="1:7" x14ac:dyDescent="0.3">
      <c r="A46466">
        <v>15</v>
      </c>
      <c r="B46466" s="1" t="s">
        <v>2154</v>
      </c>
      <c r="C46466" s="1" t="s">
        <v>46</v>
      </c>
      <c r="D46466" s="1" t="s">
        <v>1155</v>
      </c>
      <c r="E46466" s="1" t="s">
        <v>1189</v>
      </c>
      <c r="F46466">
        <v>75</v>
      </c>
      <c r="G46466" s="1" t="s">
        <v>1168</v>
      </c>
    </row>
    <row r="46467" spans="1:7" x14ac:dyDescent="0.3">
      <c r="A46467">
        <v>15</v>
      </c>
      <c r="B46467" s="1" t="s">
        <v>2155</v>
      </c>
      <c r="C46467" s="1" t="s">
        <v>46</v>
      </c>
      <c r="D46467" s="1" t="s">
        <v>1155</v>
      </c>
      <c r="E46467" s="1" t="s">
        <v>1189</v>
      </c>
      <c r="F46467">
        <v>56</v>
      </c>
      <c r="G46467" s="1" t="s">
        <v>1168</v>
      </c>
    </row>
    <row r="46468" spans="1:7" x14ac:dyDescent="0.3">
      <c r="A46468">
        <v>15</v>
      </c>
      <c r="B46468" s="1" t="s">
        <v>2156</v>
      </c>
      <c r="C46468" s="1" t="s">
        <v>46</v>
      </c>
      <c r="D46468" s="1" t="s">
        <v>1155</v>
      </c>
      <c r="E46468" s="1" t="s">
        <v>1189</v>
      </c>
      <c r="F46468">
        <v>80</v>
      </c>
      <c r="G46468" s="1" t="s">
        <v>1168</v>
      </c>
    </row>
    <row r="46469" spans="1:7" x14ac:dyDescent="0.3">
      <c r="A46469">
        <v>15</v>
      </c>
      <c r="B46469" s="1" t="s">
        <v>2157</v>
      </c>
      <c r="C46469" s="1" t="s">
        <v>46</v>
      </c>
      <c r="D46469" s="1" t="s">
        <v>1155</v>
      </c>
      <c r="E46469" s="1" t="s">
        <v>1189</v>
      </c>
      <c r="F46469">
        <v>65</v>
      </c>
      <c r="G46469" s="1" t="s">
        <v>1168</v>
      </c>
    </row>
    <row r="46470" spans="1:7" x14ac:dyDescent="0.3">
      <c r="A46470">
        <v>15</v>
      </c>
      <c r="B46470" s="1" t="s">
        <v>2158</v>
      </c>
      <c r="C46470" s="1" t="s">
        <v>46</v>
      </c>
      <c r="D46470" s="1" t="s">
        <v>1155</v>
      </c>
      <c r="E46470" s="1" t="s">
        <v>1189</v>
      </c>
      <c r="F46470">
        <v>47</v>
      </c>
      <c r="G46470" s="1" t="s">
        <v>1168</v>
      </c>
    </row>
    <row r="46471" spans="1:7" x14ac:dyDescent="0.3">
      <c r="A46471">
        <v>15</v>
      </c>
      <c r="B46471" s="1" t="s">
        <v>2159</v>
      </c>
      <c r="C46471" s="1" t="s">
        <v>46</v>
      </c>
      <c r="D46471" s="1" t="s">
        <v>1155</v>
      </c>
      <c r="E46471" s="1" t="s">
        <v>1189</v>
      </c>
      <c r="F46471">
        <v>89</v>
      </c>
      <c r="G46471" s="1" t="s">
        <v>1168</v>
      </c>
    </row>
    <row r="46472" spans="1:7" x14ac:dyDescent="0.3">
      <c r="A46472">
        <v>15</v>
      </c>
      <c r="B46472" s="1" t="s">
        <v>2160</v>
      </c>
      <c r="C46472" s="1" t="s">
        <v>46</v>
      </c>
      <c r="D46472" s="1" t="s">
        <v>1155</v>
      </c>
      <c r="E46472" s="1" t="s">
        <v>1189</v>
      </c>
      <c r="F46472">
        <v>29</v>
      </c>
      <c r="G46472" s="1" t="s">
        <v>1168</v>
      </c>
    </row>
    <row r="46473" spans="1:7" x14ac:dyDescent="0.3">
      <c r="A46473">
        <v>15</v>
      </c>
      <c r="B46473" s="1" t="s">
        <v>2161</v>
      </c>
      <c r="C46473" s="1" t="s">
        <v>46</v>
      </c>
      <c r="D46473" s="1" t="s">
        <v>1155</v>
      </c>
      <c r="E46473" s="1" t="s">
        <v>1189</v>
      </c>
      <c r="F46473">
        <v>67</v>
      </c>
      <c r="G46473" s="1" t="s">
        <v>1168</v>
      </c>
    </row>
    <row r="46474" spans="1:7" x14ac:dyDescent="0.3">
      <c r="A46474">
        <v>15</v>
      </c>
      <c r="B46474" s="1" t="s">
        <v>2162</v>
      </c>
      <c r="C46474" s="1" t="s">
        <v>46</v>
      </c>
      <c r="D46474" s="1" t="s">
        <v>1155</v>
      </c>
      <c r="E46474" s="1" t="s">
        <v>1189</v>
      </c>
      <c r="F46474">
        <v>62</v>
      </c>
      <c r="G46474" s="1" t="s">
        <v>1168</v>
      </c>
    </row>
    <row r="46475" spans="1:7" x14ac:dyDescent="0.3">
      <c r="A46475">
        <v>15</v>
      </c>
      <c r="B46475" s="1" t="s">
        <v>2163</v>
      </c>
      <c r="C46475" s="1" t="s">
        <v>46</v>
      </c>
      <c r="D46475" s="1" t="s">
        <v>1155</v>
      </c>
      <c r="E46475" s="1" t="s">
        <v>1189</v>
      </c>
      <c r="F46475">
        <v>68</v>
      </c>
      <c r="G46475" s="1" t="s">
        <v>1168</v>
      </c>
    </row>
    <row r="46476" spans="1:7" x14ac:dyDescent="0.3">
      <c r="A46476">
        <v>15</v>
      </c>
      <c r="B46476" s="1" t="s">
        <v>2164</v>
      </c>
      <c r="C46476" s="1" t="s">
        <v>46</v>
      </c>
      <c r="D46476" s="1" t="s">
        <v>1155</v>
      </c>
      <c r="E46476" s="1" t="s">
        <v>1189</v>
      </c>
      <c r="F46476">
        <v>93</v>
      </c>
      <c r="G46476" s="1" t="s">
        <v>1168</v>
      </c>
    </row>
    <row r="46477" spans="1:7" x14ac:dyDescent="0.3">
      <c r="A46477">
        <v>15</v>
      </c>
      <c r="B46477" s="1" t="s">
        <v>2165</v>
      </c>
      <c r="C46477" s="1" t="s">
        <v>46</v>
      </c>
      <c r="D46477" s="1" t="s">
        <v>1155</v>
      </c>
      <c r="E46477" s="1" t="s">
        <v>1189</v>
      </c>
      <c r="F46477">
        <v>88</v>
      </c>
      <c r="G46477" s="1" t="s">
        <v>1168</v>
      </c>
    </row>
    <row r="46478" spans="1:7" x14ac:dyDescent="0.3">
      <c r="A46478">
        <v>15</v>
      </c>
      <c r="B46478" s="1" t="s">
        <v>2166</v>
      </c>
      <c r="C46478" s="1" t="s">
        <v>46</v>
      </c>
      <c r="D46478" s="1" t="s">
        <v>1155</v>
      </c>
      <c r="E46478" s="1" t="s">
        <v>1189</v>
      </c>
      <c r="F46478">
        <v>77</v>
      </c>
      <c r="G46478" s="1" t="s">
        <v>1168</v>
      </c>
    </row>
    <row r="46479" spans="1:7" x14ac:dyDescent="0.3">
      <c r="A46479">
        <v>15</v>
      </c>
      <c r="B46479" s="1" t="s">
        <v>2167</v>
      </c>
      <c r="C46479" s="1" t="s">
        <v>46</v>
      </c>
      <c r="D46479" s="1" t="s">
        <v>1155</v>
      </c>
      <c r="E46479" s="1" t="s">
        <v>1189</v>
      </c>
      <c r="F46479">
        <v>82</v>
      </c>
      <c r="G46479" s="1" t="s">
        <v>1168</v>
      </c>
    </row>
    <row r="46480" spans="1:7" x14ac:dyDescent="0.3">
      <c r="A46480">
        <v>15</v>
      </c>
      <c r="B46480" s="1" t="s">
        <v>2168</v>
      </c>
      <c r="C46480" s="1" t="s">
        <v>46</v>
      </c>
      <c r="D46480" s="1" t="s">
        <v>1155</v>
      </c>
      <c r="E46480" s="1" t="s">
        <v>1189</v>
      </c>
      <c r="F46480">
        <v>67</v>
      </c>
      <c r="G46480" s="1" t="s">
        <v>1168</v>
      </c>
    </row>
    <row r="46481" spans="1:7" x14ac:dyDescent="0.3">
      <c r="A46481">
        <v>15</v>
      </c>
      <c r="B46481" s="1" t="s">
        <v>2169</v>
      </c>
      <c r="C46481" s="1" t="s">
        <v>46</v>
      </c>
      <c r="D46481" s="1" t="s">
        <v>1155</v>
      </c>
      <c r="E46481" s="1" t="s">
        <v>1189</v>
      </c>
      <c r="F46481">
        <v>67</v>
      </c>
      <c r="G46481" s="1" t="s">
        <v>1168</v>
      </c>
    </row>
    <row r="46482" spans="1:7" x14ac:dyDescent="0.3">
      <c r="A46482">
        <v>15</v>
      </c>
      <c r="B46482" s="1" t="s">
        <v>2170</v>
      </c>
      <c r="C46482" s="1" t="s">
        <v>46</v>
      </c>
      <c r="D46482" s="1" t="s">
        <v>1155</v>
      </c>
      <c r="E46482" s="1" t="s">
        <v>1189</v>
      </c>
      <c r="F46482">
        <v>82</v>
      </c>
      <c r="G46482" s="1" t="s">
        <v>1168</v>
      </c>
    </row>
    <row r="46483" spans="1:7" x14ac:dyDescent="0.3">
      <c r="A46483">
        <v>15</v>
      </c>
      <c r="B46483" s="1" t="s">
        <v>2171</v>
      </c>
      <c r="C46483" s="1" t="s">
        <v>46</v>
      </c>
      <c r="D46483" s="1" t="s">
        <v>1155</v>
      </c>
      <c r="E46483" s="1" t="s">
        <v>1189</v>
      </c>
      <c r="F46483">
        <v>28</v>
      </c>
      <c r="G46483" s="1" t="s">
        <v>1168</v>
      </c>
    </row>
    <row r="46484" spans="1:7" x14ac:dyDescent="0.3">
      <c r="A46484">
        <v>15</v>
      </c>
      <c r="B46484" s="1" t="s">
        <v>2172</v>
      </c>
      <c r="C46484" s="1" t="s">
        <v>46</v>
      </c>
      <c r="D46484" s="1" t="s">
        <v>1155</v>
      </c>
      <c r="E46484" s="1" t="s">
        <v>1189</v>
      </c>
      <c r="F46484">
        <v>55</v>
      </c>
      <c r="G46484" s="1" t="s">
        <v>1168</v>
      </c>
    </row>
    <row r="46485" spans="1:7" x14ac:dyDescent="0.3">
      <c r="A46485">
        <v>15</v>
      </c>
      <c r="B46485" s="1" t="s">
        <v>2173</v>
      </c>
      <c r="C46485" s="1" t="s">
        <v>46</v>
      </c>
      <c r="D46485" s="1" t="s">
        <v>1155</v>
      </c>
      <c r="E46485" s="1" t="s">
        <v>1189</v>
      </c>
      <c r="F46485">
        <v>34</v>
      </c>
      <c r="G46485" s="1" t="s">
        <v>1168</v>
      </c>
    </row>
    <row r="46486" spans="1:7" x14ac:dyDescent="0.3">
      <c r="A46486">
        <v>15</v>
      </c>
      <c r="B46486" s="1" t="s">
        <v>2174</v>
      </c>
      <c r="C46486" s="1" t="s">
        <v>46</v>
      </c>
      <c r="D46486" s="1" t="s">
        <v>1155</v>
      </c>
      <c r="E46486" s="1" t="s">
        <v>1189</v>
      </c>
      <c r="F46486">
        <v>58</v>
      </c>
      <c r="G46486" s="1" t="s">
        <v>1168</v>
      </c>
    </row>
    <row r="46487" spans="1:7" x14ac:dyDescent="0.3">
      <c r="A46487">
        <v>15</v>
      </c>
      <c r="B46487" s="1" t="s">
        <v>2175</v>
      </c>
      <c r="C46487" s="1" t="s">
        <v>46</v>
      </c>
      <c r="D46487" s="1" t="s">
        <v>1155</v>
      </c>
      <c r="E46487" s="1" t="s">
        <v>1189</v>
      </c>
      <c r="F46487">
        <v>89</v>
      </c>
      <c r="G46487" s="1" t="s">
        <v>1168</v>
      </c>
    </row>
    <row r="46488" spans="1:7" x14ac:dyDescent="0.3">
      <c r="A46488">
        <v>15</v>
      </c>
      <c r="B46488" s="1" t="s">
        <v>2176</v>
      </c>
      <c r="C46488" s="1" t="s">
        <v>46</v>
      </c>
      <c r="D46488" s="1" t="s">
        <v>1155</v>
      </c>
      <c r="E46488" s="1" t="s">
        <v>1189</v>
      </c>
      <c r="F46488">
        <v>65</v>
      </c>
      <c r="G46488" s="1" t="s">
        <v>1168</v>
      </c>
    </row>
    <row r="46489" spans="1:7" x14ac:dyDescent="0.3">
      <c r="A46489">
        <v>15</v>
      </c>
      <c r="B46489" s="1" t="s">
        <v>2177</v>
      </c>
      <c r="C46489" s="1" t="s">
        <v>46</v>
      </c>
      <c r="D46489" s="1" t="s">
        <v>1155</v>
      </c>
      <c r="E46489" s="1" t="s">
        <v>1189</v>
      </c>
      <c r="F46489">
        <v>74</v>
      </c>
      <c r="G46489" s="1" t="s">
        <v>1168</v>
      </c>
    </row>
    <row r="46490" spans="1:7" x14ac:dyDescent="0.3">
      <c r="A46490">
        <v>15</v>
      </c>
      <c r="B46490" s="1" t="s">
        <v>2178</v>
      </c>
      <c r="C46490" s="1" t="s">
        <v>46</v>
      </c>
      <c r="D46490" s="1" t="s">
        <v>1155</v>
      </c>
      <c r="E46490" s="1" t="s">
        <v>1189</v>
      </c>
      <c r="F46490">
        <v>65</v>
      </c>
      <c r="G46490" s="1" t="s">
        <v>1168</v>
      </c>
    </row>
    <row r="46491" spans="1:7" x14ac:dyDescent="0.3">
      <c r="A46491">
        <v>15</v>
      </c>
      <c r="B46491" s="1" t="s">
        <v>2179</v>
      </c>
      <c r="C46491" s="1" t="s">
        <v>46</v>
      </c>
      <c r="D46491" s="1" t="s">
        <v>1155</v>
      </c>
      <c r="E46491" s="1" t="s">
        <v>1189</v>
      </c>
      <c r="F46491">
        <v>83</v>
      </c>
      <c r="G46491" s="1" t="s">
        <v>1168</v>
      </c>
    </row>
    <row r="46492" spans="1:7" x14ac:dyDescent="0.3">
      <c r="A46492">
        <v>15</v>
      </c>
      <c r="B46492" s="1" t="s">
        <v>2180</v>
      </c>
      <c r="C46492" s="1" t="s">
        <v>46</v>
      </c>
      <c r="D46492" s="1" t="s">
        <v>1155</v>
      </c>
      <c r="E46492" s="1" t="s">
        <v>1189</v>
      </c>
      <c r="F46492">
        <v>26</v>
      </c>
      <c r="G46492" s="1" t="s">
        <v>1168</v>
      </c>
    </row>
    <row r="46493" spans="1:7" x14ac:dyDescent="0.3">
      <c r="A46493">
        <v>15</v>
      </c>
      <c r="B46493" s="1" t="s">
        <v>2181</v>
      </c>
      <c r="C46493" s="1" t="s">
        <v>46</v>
      </c>
      <c r="D46493" s="1" t="s">
        <v>1155</v>
      </c>
      <c r="E46493" s="1" t="s">
        <v>1189</v>
      </c>
      <c r="F46493">
        <v>56</v>
      </c>
      <c r="G46493" s="1" t="s">
        <v>1168</v>
      </c>
    </row>
    <row r="46494" spans="1:7" x14ac:dyDescent="0.3">
      <c r="A46494">
        <v>15</v>
      </c>
      <c r="B46494" s="1" t="s">
        <v>2182</v>
      </c>
      <c r="C46494" s="1" t="s">
        <v>46</v>
      </c>
      <c r="D46494" s="1" t="s">
        <v>1155</v>
      </c>
      <c r="E46494" s="1" t="s">
        <v>1189</v>
      </c>
      <c r="F46494">
        <v>42</v>
      </c>
      <c r="G46494" s="1" t="s">
        <v>1168</v>
      </c>
    </row>
    <row r="46495" spans="1:7" x14ac:dyDescent="0.3">
      <c r="A46495">
        <v>15</v>
      </c>
      <c r="B46495" s="1" t="s">
        <v>2183</v>
      </c>
      <c r="C46495" s="1" t="s">
        <v>46</v>
      </c>
      <c r="D46495" s="1" t="s">
        <v>1155</v>
      </c>
      <c r="E46495" s="1" t="s">
        <v>1189</v>
      </c>
      <c r="F46495">
        <v>85</v>
      </c>
      <c r="G46495" s="1" t="s">
        <v>1168</v>
      </c>
    </row>
    <row r="46496" spans="1:7" x14ac:dyDescent="0.3">
      <c r="A46496">
        <v>15</v>
      </c>
      <c r="B46496" s="1" t="s">
        <v>2184</v>
      </c>
      <c r="C46496" s="1" t="s">
        <v>46</v>
      </c>
      <c r="D46496" s="1" t="s">
        <v>1155</v>
      </c>
      <c r="E46496" s="1" t="s">
        <v>1189</v>
      </c>
      <c r="F46496">
        <v>84</v>
      </c>
      <c r="G46496" s="1" t="s">
        <v>1168</v>
      </c>
    </row>
    <row r="46497" spans="1:7" x14ac:dyDescent="0.3">
      <c r="A46497">
        <v>15</v>
      </c>
      <c r="B46497" s="1" t="s">
        <v>2185</v>
      </c>
      <c r="C46497" s="1" t="s">
        <v>46</v>
      </c>
      <c r="D46497" s="1" t="s">
        <v>1155</v>
      </c>
      <c r="E46497" s="1" t="s">
        <v>1189</v>
      </c>
      <c r="F46497">
        <v>40</v>
      </c>
      <c r="G46497" s="1" t="s">
        <v>1168</v>
      </c>
    </row>
    <row r="46498" spans="1:7" x14ac:dyDescent="0.3">
      <c r="A46498">
        <v>15</v>
      </c>
      <c r="B46498" s="1" t="s">
        <v>2186</v>
      </c>
      <c r="C46498" s="1" t="s">
        <v>46</v>
      </c>
      <c r="D46498" s="1" t="s">
        <v>1155</v>
      </c>
      <c r="E46498" s="1" t="s">
        <v>1189</v>
      </c>
      <c r="F46498">
        <v>43</v>
      </c>
      <c r="G46498" s="1" t="s">
        <v>1168</v>
      </c>
    </row>
    <row r="46499" spans="1:7" x14ac:dyDescent="0.3">
      <c r="A46499">
        <v>15</v>
      </c>
      <c r="B46499" s="1" t="s">
        <v>2187</v>
      </c>
      <c r="C46499" s="1" t="s">
        <v>46</v>
      </c>
      <c r="D46499" s="1" t="s">
        <v>1155</v>
      </c>
      <c r="E46499" s="1" t="s">
        <v>1189</v>
      </c>
      <c r="F46499">
        <v>56</v>
      </c>
      <c r="G46499" s="1" t="s">
        <v>1168</v>
      </c>
    </row>
    <row r="46500" spans="1:7" x14ac:dyDescent="0.3">
      <c r="A46500">
        <v>15</v>
      </c>
      <c r="B46500" s="1" t="s">
        <v>2188</v>
      </c>
      <c r="C46500" s="1" t="s">
        <v>46</v>
      </c>
      <c r="D46500" s="1" t="s">
        <v>1155</v>
      </c>
      <c r="E46500" s="1" t="s">
        <v>1189</v>
      </c>
      <c r="F46500">
        <v>46</v>
      </c>
      <c r="G46500" s="1" t="s">
        <v>1168</v>
      </c>
    </row>
    <row r="46501" spans="1:7" x14ac:dyDescent="0.3">
      <c r="A46501">
        <v>15</v>
      </c>
      <c r="B46501" s="1" t="s">
        <v>2189</v>
      </c>
      <c r="C46501" s="1" t="s">
        <v>46</v>
      </c>
      <c r="D46501" s="1" t="s">
        <v>1155</v>
      </c>
      <c r="E46501" s="1" t="s">
        <v>1189</v>
      </c>
      <c r="F46501">
        <v>93</v>
      </c>
      <c r="G46501" s="1" t="s">
        <v>1168</v>
      </c>
    </row>
    <row r="46502" spans="1:7" x14ac:dyDescent="0.3">
      <c r="A46502">
        <v>16</v>
      </c>
      <c r="B46502" s="1" t="s">
        <v>135</v>
      </c>
      <c r="C46502" s="1" t="s">
        <v>46</v>
      </c>
      <c r="D46502" s="1" t="s">
        <v>1155</v>
      </c>
      <c r="E46502" s="1" t="s">
        <v>1191</v>
      </c>
      <c r="F46502">
        <v>65</v>
      </c>
      <c r="G46502" s="1" t="s">
        <v>1171</v>
      </c>
    </row>
    <row r="46503" spans="1:7" x14ac:dyDescent="0.3">
      <c r="A46503">
        <v>16</v>
      </c>
      <c r="B46503" s="1" t="s">
        <v>156</v>
      </c>
      <c r="C46503" s="1" t="s">
        <v>46</v>
      </c>
      <c r="D46503" s="1" t="s">
        <v>1155</v>
      </c>
      <c r="E46503" s="1" t="s">
        <v>1191</v>
      </c>
      <c r="F46503">
        <v>36</v>
      </c>
      <c r="G46503" s="1" t="s">
        <v>1171</v>
      </c>
    </row>
    <row r="46504" spans="1:7" x14ac:dyDescent="0.3">
      <c r="A46504">
        <v>16</v>
      </c>
      <c r="B46504" s="1" t="s">
        <v>2092</v>
      </c>
      <c r="C46504" s="1" t="s">
        <v>46</v>
      </c>
      <c r="D46504" s="1" t="s">
        <v>1155</v>
      </c>
      <c r="E46504" s="1" t="s">
        <v>1191</v>
      </c>
      <c r="F46504">
        <v>55</v>
      </c>
      <c r="G46504" s="1" t="s">
        <v>1171</v>
      </c>
    </row>
    <row r="46505" spans="1:7" x14ac:dyDescent="0.3">
      <c r="A46505">
        <v>16</v>
      </c>
      <c r="B46505" s="1" t="s">
        <v>2093</v>
      </c>
      <c r="C46505" s="1" t="s">
        <v>46</v>
      </c>
      <c r="D46505" s="1" t="s">
        <v>1155</v>
      </c>
      <c r="E46505" s="1" t="s">
        <v>1191</v>
      </c>
      <c r="F46505">
        <v>66</v>
      </c>
      <c r="G46505" s="1" t="s">
        <v>1171</v>
      </c>
    </row>
    <row r="46506" spans="1:7" x14ac:dyDescent="0.3">
      <c r="A46506">
        <v>16</v>
      </c>
      <c r="B46506" s="1" t="s">
        <v>2094</v>
      </c>
      <c r="C46506" s="1" t="s">
        <v>46</v>
      </c>
      <c r="D46506" s="1" t="s">
        <v>1155</v>
      </c>
      <c r="E46506" s="1" t="s">
        <v>1191</v>
      </c>
      <c r="F46506">
        <v>64</v>
      </c>
      <c r="G46506" s="1" t="s">
        <v>1171</v>
      </c>
    </row>
    <row r="46507" spans="1:7" x14ac:dyDescent="0.3">
      <c r="A46507">
        <v>16</v>
      </c>
      <c r="B46507" s="1" t="s">
        <v>2095</v>
      </c>
      <c r="C46507" s="1" t="s">
        <v>46</v>
      </c>
      <c r="D46507" s="1" t="s">
        <v>1155</v>
      </c>
      <c r="E46507" s="1" t="s">
        <v>1191</v>
      </c>
      <c r="F46507">
        <v>88</v>
      </c>
      <c r="G46507" s="1" t="s">
        <v>1171</v>
      </c>
    </row>
    <row r="46508" spans="1:7" x14ac:dyDescent="0.3">
      <c r="A46508">
        <v>16</v>
      </c>
      <c r="B46508" s="1" t="s">
        <v>2096</v>
      </c>
      <c r="C46508" s="1" t="s">
        <v>46</v>
      </c>
      <c r="D46508" s="1" t="s">
        <v>1155</v>
      </c>
      <c r="E46508" s="1" t="s">
        <v>1191</v>
      </c>
      <c r="F46508">
        <v>78</v>
      </c>
      <c r="G46508" s="1" t="s">
        <v>1171</v>
      </c>
    </row>
    <row r="46509" spans="1:7" x14ac:dyDescent="0.3">
      <c r="A46509">
        <v>16</v>
      </c>
      <c r="B46509" s="1" t="s">
        <v>2097</v>
      </c>
      <c r="C46509" s="1" t="s">
        <v>46</v>
      </c>
      <c r="D46509" s="1" t="s">
        <v>1155</v>
      </c>
      <c r="E46509" s="1" t="s">
        <v>1191</v>
      </c>
      <c r="F46509">
        <v>65</v>
      </c>
      <c r="G46509" s="1" t="s">
        <v>1171</v>
      </c>
    </row>
    <row r="46510" spans="1:7" x14ac:dyDescent="0.3">
      <c r="A46510">
        <v>16</v>
      </c>
      <c r="B46510" s="1" t="s">
        <v>2098</v>
      </c>
      <c r="C46510" s="1" t="s">
        <v>46</v>
      </c>
      <c r="D46510" s="1" t="s">
        <v>1155</v>
      </c>
      <c r="E46510" s="1" t="s">
        <v>1191</v>
      </c>
      <c r="F46510">
        <v>40</v>
      </c>
      <c r="G46510" s="1" t="s">
        <v>1171</v>
      </c>
    </row>
    <row r="46511" spans="1:7" x14ac:dyDescent="0.3">
      <c r="A46511">
        <v>16</v>
      </c>
      <c r="B46511" s="1" t="s">
        <v>2099</v>
      </c>
      <c r="C46511" s="1" t="s">
        <v>46</v>
      </c>
      <c r="D46511" s="1" t="s">
        <v>1155</v>
      </c>
      <c r="E46511" s="1" t="s">
        <v>1191</v>
      </c>
      <c r="F46511">
        <v>49</v>
      </c>
      <c r="G46511" s="1" t="s">
        <v>1171</v>
      </c>
    </row>
    <row r="46512" spans="1:7" x14ac:dyDescent="0.3">
      <c r="A46512">
        <v>16</v>
      </c>
      <c r="B46512" s="1" t="s">
        <v>2100</v>
      </c>
      <c r="C46512" s="1" t="s">
        <v>46</v>
      </c>
      <c r="D46512" s="1" t="s">
        <v>1155</v>
      </c>
      <c r="E46512" s="1" t="s">
        <v>1191</v>
      </c>
      <c r="F46512">
        <v>63</v>
      </c>
      <c r="G46512" s="1" t="s">
        <v>1171</v>
      </c>
    </row>
    <row r="46513" spans="1:7" x14ac:dyDescent="0.3">
      <c r="A46513">
        <v>16</v>
      </c>
      <c r="B46513" s="1" t="s">
        <v>2101</v>
      </c>
      <c r="C46513" s="1" t="s">
        <v>46</v>
      </c>
      <c r="D46513" s="1" t="s">
        <v>1155</v>
      </c>
      <c r="E46513" s="1" t="s">
        <v>1191</v>
      </c>
      <c r="F46513">
        <v>67</v>
      </c>
      <c r="G46513" s="1" t="s">
        <v>1171</v>
      </c>
    </row>
    <row r="46514" spans="1:7" x14ac:dyDescent="0.3">
      <c r="A46514">
        <v>16</v>
      </c>
      <c r="B46514" s="1" t="s">
        <v>2102</v>
      </c>
      <c r="C46514" s="1" t="s">
        <v>46</v>
      </c>
      <c r="D46514" s="1" t="s">
        <v>1155</v>
      </c>
      <c r="E46514" s="1" t="s">
        <v>1191</v>
      </c>
      <c r="F46514">
        <v>96</v>
      </c>
      <c r="G46514" s="1" t="s">
        <v>1171</v>
      </c>
    </row>
    <row r="46515" spans="1:7" x14ac:dyDescent="0.3">
      <c r="A46515">
        <v>16</v>
      </c>
      <c r="B46515" s="1" t="s">
        <v>2103</v>
      </c>
      <c r="C46515" s="1" t="s">
        <v>46</v>
      </c>
      <c r="D46515" s="1" t="s">
        <v>1155</v>
      </c>
      <c r="E46515" s="1" t="s">
        <v>1191</v>
      </c>
      <c r="F46515">
        <v>74</v>
      </c>
      <c r="G46515" s="1" t="s">
        <v>1171</v>
      </c>
    </row>
    <row r="46516" spans="1:7" x14ac:dyDescent="0.3">
      <c r="A46516">
        <v>16</v>
      </c>
      <c r="B46516" s="1" t="s">
        <v>2104</v>
      </c>
      <c r="C46516" s="1" t="s">
        <v>46</v>
      </c>
      <c r="D46516" s="1" t="s">
        <v>1155</v>
      </c>
      <c r="E46516" s="1" t="s">
        <v>1191</v>
      </c>
      <c r="F46516">
        <v>49</v>
      </c>
      <c r="G46516" s="1" t="s">
        <v>1171</v>
      </c>
    </row>
    <row r="46517" spans="1:7" x14ac:dyDescent="0.3">
      <c r="A46517">
        <v>16</v>
      </c>
      <c r="B46517" s="1" t="s">
        <v>2105</v>
      </c>
      <c r="C46517" s="1" t="s">
        <v>46</v>
      </c>
      <c r="D46517" s="1" t="s">
        <v>1155</v>
      </c>
      <c r="E46517" s="1" t="s">
        <v>1191</v>
      </c>
      <c r="F46517">
        <v>90</v>
      </c>
      <c r="G46517" s="1" t="s">
        <v>1171</v>
      </c>
    </row>
    <row r="46518" spans="1:7" x14ac:dyDescent="0.3">
      <c r="A46518">
        <v>16</v>
      </c>
      <c r="B46518" s="1" t="s">
        <v>2106</v>
      </c>
      <c r="C46518" s="1" t="s">
        <v>46</v>
      </c>
      <c r="D46518" s="1" t="s">
        <v>1155</v>
      </c>
      <c r="E46518" s="1" t="s">
        <v>1191</v>
      </c>
      <c r="F46518">
        <v>46</v>
      </c>
      <c r="G46518" s="1" t="s">
        <v>1171</v>
      </c>
    </row>
    <row r="46519" spans="1:7" x14ac:dyDescent="0.3">
      <c r="A46519">
        <v>16</v>
      </c>
      <c r="B46519" s="1" t="s">
        <v>2107</v>
      </c>
      <c r="C46519" s="1" t="s">
        <v>46</v>
      </c>
      <c r="D46519" s="1" t="s">
        <v>1155</v>
      </c>
      <c r="E46519" s="1" t="s">
        <v>1191</v>
      </c>
      <c r="F46519">
        <v>71</v>
      </c>
      <c r="G46519" s="1" t="s">
        <v>1171</v>
      </c>
    </row>
    <row r="46520" spans="1:7" x14ac:dyDescent="0.3">
      <c r="A46520">
        <v>16</v>
      </c>
      <c r="B46520" s="1" t="s">
        <v>2108</v>
      </c>
      <c r="C46520" s="1" t="s">
        <v>46</v>
      </c>
      <c r="D46520" s="1" t="s">
        <v>1155</v>
      </c>
      <c r="E46520" s="1" t="s">
        <v>1191</v>
      </c>
      <c r="F46520">
        <v>78</v>
      </c>
      <c r="G46520" s="1" t="s">
        <v>1171</v>
      </c>
    </row>
    <row r="46521" spans="1:7" x14ac:dyDescent="0.3">
      <c r="A46521">
        <v>16</v>
      </c>
      <c r="B46521" s="1" t="s">
        <v>2109</v>
      </c>
      <c r="C46521" s="1" t="s">
        <v>46</v>
      </c>
      <c r="D46521" s="1" t="s">
        <v>1155</v>
      </c>
      <c r="E46521" s="1" t="s">
        <v>1191</v>
      </c>
      <c r="F46521">
        <v>90</v>
      </c>
      <c r="G46521" s="1" t="s">
        <v>1171</v>
      </c>
    </row>
    <row r="46522" spans="1:7" x14ac:dyDescent="0.3">
      <c r="A46522">
        <v>16</v>
      </c>
      <c r="B46522" s="1" t="s">
        <v>2110</v>
      </c>
      <c r="C46522" s="1" t="s">
        <v>46</v>
      </c>
      <c r="D46522" s="1" t="s">
        <v>1155</v>
      </c>
      <c r="E46522" s="1" t="s">
        <v>1191</v>
      </c>
      <c r="F46522">
        <v>85</v>
      </c>
      <c r="G46522" s="1" t="s">
        <v>1171</v>
      </c>
    </row>
    <row r="46523" spans="1:7" x14ac:dyDescent="0.3">
      <c r="A46523">
        <v>16</v>
      </c>
      <c r="B46523" s="1" t="s">
        <v>2111</v>
      </c>
      <c r="C46523" s="1" t="s">
        <v>46</v>
      </c>
      <c r="D46523" s="1" t="s">
        <v>1155</v>
      </c>
      <c r="E46523" s="1" t="s">
        <v>1191</v>
      </c>
      <c r="F46523">
        <v>68</v>
      </c>
      <c r="G46523" s="1" t="s">
        <v>1171</v>
      </c>
    </row>
    <row r="46524" spans="1:7" x14ac:dyDescent="0.3">
      <c r="A46524">
        <v>16</v>
      </c>
      <c r="B46524" s="1" t="s">
        <v>2112</v>
      </c>
      <c r="C46524" s="1" t="s">
        <v>46</v>
      </c>
      <c r="D46524" s="1" t="s">
        <v>1155</v>
      </c>
      <c r="E46524" s="1" t="s">
        <v>1191</v>
      </c>
      <c r="F46524">
        <v>64</v>
      </c>
      <c r="G46524" s="1" t="s">
        <v>1171</v>
      </c>
    </row>
    <row r="46525" spans="1:7" x14ac:dyDescent="0.3">
      <c r="A46525">
        <v>16</v>
      </c>
      <c r="B46525" s="1" t="s">
        <v>2113</v>
      </c>
      <c r="C46525" s="1" t="s">
        <v>46</v>
      </c>
      <c r="D46525" s="1" t="s">
        <v>1155</v>
      </c>
      <c r="E46525" s="1" t="s">
        <v>1191</v>
      </c>
      <c r="F46525">
        <v>56</v>
      </c>
      <c r="G46525" s="1" t="s">
        <v>1171</v>
      </c>
    </row>
    <row r="46526" spans="1:7" x14ac:dyDescent="0.3">
      <c r="A46526">
        <v>16</v>
      </c>
      <c r="B46526" s="1" t="s">
        <v>2114</v>
      </c>
      <c r="C46526" s="1" t="s">
        <v>46</v>
      </c>
      <c r="D46526" s="1" t="s">
        <v>1155</v>
      </c>
      <c r="E46526" s="1" t="s">
        <v>1191</v>
      </c>
      <c r="F46526">
        <v>76</v>
      </c>
      <c r="G46526" s="1" t="s">
        <v>1171</v>
      </c>
    </row>
    <row r="46527" spans="1:7" x14ac:dyDescent="0.3">
      <c r="A46527">
        <v>16</v>
      </c>
      <c r="B46527" s="1" t="s">
        <v>2115</v>
      </c>
      <c r="C46527" s="1" t="s">
        <v>46</v>
      </c>
      <c r="D46527" s="1" t="s">
        <v>1155</v>
      </c>
      <c r="E46527" s="1" t="s">
        <v>1191</v>
      </c>
      <c r="F46527">
        <v>76</v>
      </c>
      <c r="G46527" s="1" t="s">
        <v>1171</v>
      </c>
    </row>
    <row r="46528" spans="1:7" x14ac:dyDescent="0.3">
      <c r="A46528">
        <v>16</v>
      </c>
      <c r="B46528" s="1" t="s">
        <v>2116</v>
      </c>
      <c r="C46528" s="1" t="s">
        <v>46</v>
      </c>
      <c r="D46528" s="1" t="s">
        <v>1155</v>
      </c>
      <c r="E46528" s="1" t="s">
        <v>1191</v>
      </c>
      <c r="F46528">
        <v>45</v>
      </c>
      <c r="G46528" s="1" t="s">
        <v>1171</v>
      </c>
    </row>
    <row r="46529" spans="1:7" x14ac:dyDescent="0.3">
      <c r="A46529">
        <v>16</v>
      </c>
      <c r="B46529" s="1" t="s">
        <v>2117</v>
      </c>
      <c r="C46529" s="1" t="s">
        <v>46</v>
      </c>
      <c r="D46529" s="1" t="s">
        <v>1155</v>
      </c>
      <c r="E46529" s="1" t="s">
        <v>1191</v>
      </c>
      <c r="F46529">
        <v>80</v>
      </c>
      <c r="G46529" s="1" t="s">
        <v>1171</v>
      </c>
    </row>
    <row r="46530" spans="1:7" x14ac:dyDescent="0.3">
      <c r="A46530">
        <v>16</v>
      </c>
      <c r="B46530" s="1" t="s">
        <v>2118</v>
      </c>
      <c r="C46530" s="1" t="s">
        <v>46</v>
      </c>
      <c r="D46530" s="1" t="s">
        <v>1155</v>
      </c>
      <c r="E46530" s="1" t="s">
        <v>1191</v>
      </c>
      <c r="F46530">
        <v>57</v>
      </c>
      <c r="G46530" s="1" t="s">
        <v>1171</v>
      </c>
    </row>
    <row r="46531" spans="1:7" x14ac:dyDescent="0.3">
      <c r="A46531">
        <v>16</v>
      </c>
      <c r="B46531" s="1" t="s">
        <v>2119</v>
      </c>
      <c r="C46531" s="1" t="s">
        <v>46</v>
      </c>
      <c r="D46531" s="1" t="s">
        <v>1155</v>
      </c>
      <c r="E46531" s="1" t="s">
        <v>1191</v>
      </c>
      <c r="F46531">
        <v>79</v>
      </c>
      <c r="G46531" s="1" t="s">
        <v>1171</v>
      </c>
    </row>
    <row r="46532" spans="1:7" x14ac:dyDescent="0.3">
      <c r="A46532">
        <v>16</v>
      </c>
      <c r="B46532" s="1" t="s">
        <v>2120</v>
      </c>
      <c r="C46532" s="1" t="s">
        <v>46</v>
      </c>
      <c r="D46532" s="1" t="s">
        <v>1155</v>
      </c>
      <c r="E46532" s="1" t="s">
        <v>1191</v>
      </c>
      <c r="F46532">
        <v>34</v>
      </c>
      <c r="G46532" s="1" t="s">
        <v>1171</v>
      </c>
    </row>
    <row r="46533" spans="1:7" x14ac:dyDescent="0.3">
      <c r="A46533">
        <v>16</v>
      </c>
      <c r="B46533" s="1" t="s">
        <v>2121</v>
      </c>
      <c r="C46533" s="1" t="s">
        <v>46</v>
      </c>
      <c r="D46533" s="1" t="s">
        <v>1155</v>
      </c>
      <c r="E46533" s="1" t="s">
        <v>1191</v>
      </c>
      <c r="F46533">
        <v>91</v>
      </c>
      <c r="G46533" s="1" t="s">
        <v>1171</v>
      </c>
    </row>
    <row r="46534" spans="1:7" x14ac:dyDescent="0.3">
      <c r="A46534">
        <v>16</v>
      </c>
      <c r="B46534" s="1" t="s">
        <v>2122</v>
      </c>
      <c r="C46534" s="1" t="s">
        <v>46</v>
      </c>
      <c r="D46534" s="1" t="s">
        <v>1155</v>
      </c>
      <c r="E46534" s="1" t="s">
        <v>1191</v>
      </c>
      <c r="F46534">
        <v>45</v>
      </c>
      <c r="G46534" s="1" t="s">
        <v>1171</v>
      </c>
    </row>
    <row r="46535" spans="1:7" x14ac:dyDescent="0.3">
      <c r="A46535">
        <v>16</v>
      </c>
      <c r="B46535" s="1" t="s">
        <v>2123</v>
      </c>
      <c r="C46535" s="1" t="s">
        <v>46</v>
      </c>
      <c r="D46535" s="1" t="s">
        <v>1155</v>
      </c>
      <c r="E46535" s="1" t="s">
        <v>1191</v>
      </c>
      <c r="F46535">
        <v>51</v>
      </c>
      <c r="G46535" s="1" t="s">
        <v>1171</v>
      </c>
    </row>
    <row r="46536" spans="1:7" x14ac:dyDescent="0.3">
      <c r="A46536">
        <v>16</v>
      </c>
      <c r="B46536" s="1" t="s">
        <v>2124</v>
      </c>
      <c r="C46536" s="1" t="s">
        <v>46</v>
      </c>
      <c r="D46536" s="1" t="s">
        <v>1155</v>
      </c>
      <c r="E46536" s="1" t="s">
        <v>1191</v>
      </c>
      <c r="F46536">
        <v>62</v>
      </c>
      <c r="G46536" s="1" t="s">
        <v>1171</v>
      </c>
    </row>
    <row r="46537" spans="1:7" x14ac:dyDescent="0.3">
      <c r="A46537">
        <v>16</v>
      </c>
      <c r="B46537" s="1" t="s">
        <v>2125</v>
      </c>
      <c r="C46537" s="1" t="s">
        <v>46</v>
      </c>
      <c r="D46537" s="1" t="s">
        <v>1155</v>
      </c>
      <c r="E46537" s="1" t="s">
        <v>1191</v>
      </c>
      <c r="F46537">
        <v>63</v>
      </c>
      <c r="G46537" s="1" t="s">
        <v>1171</v>
      </c>
    </row>
    <row r="46538" spans="1:7" x14ac:dyDescent="0.3">
      <c r="A46538">
        <v>16</v>
      </c>
      <c r="B46538" s="1" t="s">
        <v>2126</v>
      </c>
      <c r="C46538" s="1" t="s">
        <v>46</v>
      </c>
      <c r="D46538" s="1" t="s">
        <v>1155</v>
      </c>
      <c r="E46538" s="1" t="s">
        <v>1191</v>
      </c>
      <c r="F46538">
        <v>65</v>
      </c>
      <c r="G46538" s="1" t="s">
        <v>1171</v>
      </c>
    </row>
    <row r="46539" spans="1:7" x14ac:dyDescent="0.3">
      <c r="A46539">
        <v>16</v>
      </c>
      <c r="B46539" s="1" t="s">
        <v>2127</v>
      </c>
      <c r="C46539" s="1" t="s">
        <v>46</v>
      </c>
      <c r="D46539" s="1" t="s">
        <v>1155</v>
      </c>
      <c r="E46539" s="1" t="s">
        <v>1191</v>
      </c>
      <c r="F46539">
        <v>64</v>
      </c>
      <c r="G46539" s="1" t="s">
        <v>1171</v>
      </c>
    </row>
    <row r="46540" spans="1:7" x14ac:dyDescent="0.3">
      <c r="A46540">
        <v>16</v>
      </c>
      <c r="B46540" s="1" t="s">
        <v>2128</v>
      </c>
      <c r="C46540" s="1" t="s">
        <v>46</v>
      </c>
      <c r="D46540" s="1" t="s">
        <v>1155</v>
      </c>
      <c r="E46540" s="1" t="s">
        <v>1191</v>
      </c>
      <c r="F46540">
        <v>54</v>
      </c>
      <c r="G46540" s="1" t="s">
        <v>1171</v>
      </c>
    </row>
    <row r="46541" spans="1:7" x14ac:dyDescent="0.3">
      <c r="A46541">
        <v>16</v>
      </c>
      <c r="B46541" s="1" t="s">
        <v>2129</v>
      </c>
      <c r="C46541" s="1" t="s">
        <v>46</v>
      </c>
      <c r="D46541" s="1" t="s">
        <v>1155</v>
      </c>
      <c r="E46541" s="1" t="s">
        <v>1191</v>
      </c>
      <c r="F46541">
        <v>53</v>
      </c>
      <c r="G46541" s="1" t="s">
        <v>1171</v>
      </c>
    </row>
    <row r="46542" spans="1:7" x14ac:dyDescent="0.3">
      <c r="A46542">
        <v>16</v>
      </c>
      <c r="B46542" s="1" t="s">
        <v>2130</v>
      </c>
      <c r="C46542" s="1" t="s">
        <v>46</v>
      </c>
      <c r="D46542" s="1" t="s">
        <v>1155</v>
      </c>
      <c r="E46542" s="1" t="s">
        <v>1191</v>
      </c>
      <c r="F46542">
        <v>53</v>
      </c>
      <c r="G46542" s="1" t="s">
        <v>1171</v>
      </c>
    </row>
    <row r="46543" spans="1:7" x14ac:dyDescent="0.3">
      <c r="A46543">
        <v>16</v>
      </c>
      <c r="B46543" s="1" t="s">
        <v>2131</v>
      </c>
      <c r="C46543" s="1" t="s">
        <v>46</v>
      </c>
      <c r="D46543" s="1" t="s">
        <v>1155</v>
      </c>
      <c r="E46543" s="1" t="s">
        <v>1191</v>
      </c>
      <c r="F46543">
        <v>43</v>
      </c>
      <c r="G46543" s="1" t="s">
        <v>1171</v>
      </c>
    </row>
    <row r="46544" spans="1:7" x14ac:dyDescent="0.3">
      <c r="A46544">
        <v>16</v>
      </c>
      <c r="B46544" s="1" t="s">
        <v>2132</v>
      </c>
      <c r="C46544" s="1" t="s">
        <v>46</v>
      </c>
      <c r="D46544" s="1" t="s">
        <v>1155</v>
      </c>
      <c r="E46544" s="1" t="s">
        <v>1191</v>
      </c>
      <c r="F46544">
        <v>79</v>
      </c>
      <c r="G46544" s="1" t="s">
        <v>1171</v>
      </c>
    </row>
    <row r="46545" spans="1:7" x14ac:dyDescent="0.3">
      <c r="A46545">
        <v>16</v>
      </c>
      <c r="B46545" s="1" t="s">
        <v>2133</v>
      </c>
      <c r="C46545" s="1" t="s">
        <v>46</v>
      </c>
      <c r="D46545" s="1" t="s">
        <v>1155</v>
      </c>
      <c r="E46545" s="1" t="s">
        <v>1191</v>
      </c>
      <c r="F46545">
        <v>97</v>
      </c>
      <c r="G46545" s="1" t="s">
        <v>1171</v>
      </c>
    </row>
    <row r="46546" spans="1:7" x14ac:dyDescent="0.3">
      <c r="A46546">
        <v>16</v>
      </c>
      <c r="B46546" s="1" t="s">
        <v>2134</v>
      </c>
      <c r="C46546" s="1" t="s">
        <v>46</v>
      </c>
      <c r="D46546" s="1" t="s">
        <v>1155</v>
      </c>
      <c r="E46546" s="1" t="s">
        <v>1191</v>
      </c>
      <c r="F46546">
        <v>53</v>
      </c>
      <c r="G46546" s="1" t="s">
        <v>1171</v>
      </c>
    </row>
    <row r="46547" spans="1:7" x14ac:dyDescent="0.3">
      <c r="A46547">
        <v>16</v>
      </c>
      <c r="B46547" s="1" t="s">
        <v>2135</v>
      </c>
      <c r="C46547" s="1" t="s">
        <v>46</v>
      </c>
      <c r="D46547" s="1" t="s">
        <v>1155</v>
      </c>
      <c r="E46547" s="1" t="s">
        <v>1191</v>
      </c>
      <c r="F46547">
        <v>69</v>
      </c>
      <c r="G46547" s="1" t="s">
        <v>1171</v>
      </c>
    </row>
    <row r="46548" spans="1:7" x14ac:dyDescent="0.3">
      <c r="A46548">
        <v>16</v>
      </c>
      <c r="B46548" s="1" t="s">
        <v>2136</v>
      </c>
      <c r="C46548" s="1" t="s">
        <v>46</v>
      </c>
      <c r="D46548" s="1" t="s">
        <v>1155</v>
      </c>
      <c r="E46548" s="1" t="s">
        <v>1191</v>
      </c>
      <c r="F46548">
        <v>72</v>
      </c>
      <c r="G46548" s="1" t="s">
        <v>1171</v>
      </c>
    </row>
    <row r="46549" spans="1:7" x14ac:dyDescent="0.3">
      <c r="A46549">
        <v>16</v>
      </c>
      <c r="B46549" s="1" t="s">
        <v>2137</v>
      </c>
      <c r="C46549" s="1" t="s">
        <v>46</v>
      </c>
      <c r="D46549" s="1" t="s">
        <v>1155</v>
      </c>
      <c r="E46549" s="1" t="s">
        <v>1191</v>
      </c>
      <c r="F46549">
        <v>93</v>
      </c>
      <c r="G46549" s="1" t="s">
        <v>1171</v>
      </c>
    </row>
    <row r="46550" spans="1:7" x14ac:dyDescent="0.3">
      <c r="A46550">
        <v>16</v>
      </c>
      <c r="B46550" s="1" t="s">
        <v>2138</v>
      </c>
      <c r="C46550" s="1" t="s">
        <v>46</v>
      </c>
      <c r="D46550" s="1" t="s">
        <v>1155</v>
      </c>
      <c r="E46550" s="1" t="s">
        <v>1191</v>
      </c>
      <c r="F46550">
        <v>69</v>
      </c>
      <c r="G46550" s="1" t="s">
        <v>1171</v>
      </c>
    </row>
    <row r="46551" spans="1:7" x14ac:dyDescent="0.3">
      <c r="A46551">
        <v>16</v>
      </c>
      <c r="B46551" s="1" t="s">
        <v>2139</v>
      </c>
      <c r="C46551" s="1" t="s">
        <v>46</v>
      </c>
      <c r="D46551" s="1" t="s">
        <v>1155</v>
      </c>
      <c r="E46551" s="1" t="s">
        <v>1191</v>
      </c>
      <c r="F46551">
        <v>62</v>
      </c>
      <c r="G46551" s="1" t="s">
        <v>1171</v>
      </c>
    </row>
    <row r="46552" spans="1:7" x14ac:dyDescent="0.3">
      <c r="A46552">
        <v>16</v>
      </c>
      <c r="B46552" s="1" t="s">
        <v>2140</v>
      </c>
      <c r="C46552" s="1" t="s">
        <v>46</v>
      </c>
      <c r="D46552" s="1" t="s">
        <v>1155</v>
      </c>
      <c r="E46552" s="1" t="s">
        <v>1191</v>
      </c>
      <c r="F46552">
        <v>52</v>
      </c>
      <c r="G46552" s="1" t="s">
        <v>1171</v>
      </c>
    </row>
    <row r="46553" spans="1:7" x14ac:dyDescent="0.3">
      <c r="A46553">
        <v>16</v>
      </c>
      <c r="B46553" s="1" t="s">
        <v>2141</v>
      </c>
      <c r="C46553" s="1" t="s">
        <v>46</v>
      </c>
      <c r="D46553" s="1" t="s">
        <v>1155</v>
      </c>
      <c r="E46553" s="1" t="s">
        <v>1191</v>
      </c>
      <c r="F46553">
        <v>53</v>
      </c>
      <c r="G46553" s="1" t="s">
        <v>1171</v>
      </c>
    </row>
    <row r="46554" spans="1:7" x14ac:dyDescent="0.3">
      <c r="A46554">
        <v>16</v>
      </c>
      <c r="B46554" s="1" t="s">
        <v>2142</v>
      </c>
      <c r="C46554" s="1" t="s">
        <v>46</v>
      </c>
      <c r="D46554" s="1" t="s">
        <v>1155</v>
      </c>
      <c r="E46554" s="1" t="s">
        <v>1191</v>
      </c>
      <c r="F46554">
        <v>77</v>
      </c>
      <c r="G46554" s="1" t="s">
        <v>1171</v>
      </c>
    </row>
    <row r="46555" spans="1:7" x14ac:dyDescent="0.3">
      <c r="A46555">
        <v>16</v>
      </c>
      <c r="B46555" s="1" t="s">
        <v>2143</v>
      </c>
      <c r="C46555" s="1" t="s">
        <v>46</v>
      </c>
      <c r="D46555" s="1" t="s">
        <v>1155</v>
      </c>
      <c r="E46555" s="1" t="s">
        <v>1191</v>
      </c>
      <c r="F46555">
        <v>67</v>
      </c>
      <c r="G46555" s="1" t="s">
        <v>1171</v>
      </c>
    </row>
    <row r="46556" spans="1:7" x14ac:dyDescent="0.3">
      <c r="A46556">
        <v>16</v>
      </c>
      <c r="B46556" s="1" t="s">
        <v>2144</v>
      </c>
      <c r="C46556" s="1" t="s">
        <v>46</v>
      </c>
      <c r="D46556" s="1" t="s">
        <v>1155</v>
      </c>
      <c r="E46556" s="1" t="s">
        <v>1191</v>
      </c>
      <c r="F46556">
        <v>43</v>
      </c>
      <c r="G46556" s="1" t="s">
        <v>1171</v>
      </c>
    </row>
    <row r="46557" spans="1:7" x14ac:dyDescent="0.3">
      <c r="A46557">
        <v>16</v>
      </c>
      <c r="B46557" s="1" t="s">
        <v>2145</v>
      </c>
      <c r="C46557" s="1" t="s">
        <v>46</v>
      </c>
      <c r="D46557" s="1" t="s">
        <v>1155</v>
      </c>
      <c r="E46557" s="1" t="s">
        <v>1191</v>
      </c>
      <c r="F46557">
        <v>51</v>
      </c>
      <c r="G46557" s="1" t="s">
        <v>1171</v>
      </c>
    </row>
    <row r="46558" spans="1:7" x14ac:dyDescent="0.3">
      <c r="A46558">
        <v>16</v>
      </c>
      <c r="B46558" s="1" t="s">
        <v>2146</v>
      </c>
      <c r="C46558" s="1" t="s">
        <v>46</v>
      </c>
      <c r="D46558" s="1" t="s">
        <v>1155</v>
      </c>
      <c r="E46558" s="1" t="s">
        <v>1191</v>
      </c>
      <c r="F46558">
        <v>79</v>
      </c>
      <c r="G46558" s="1" t="s">
        <v>1171</v>
      </c>
    </row>
    <row r="46559" spans="1:7" x14ac:dyDescent="0.3">
      <c r="A46559">
        <v>16</v>
      </c>
      <c r="B46559" s="1" t="s">
        <v>2147</v>
      </c>
      <c r="C46559" s="1" t="s">
        <v>46</v>
      </c>
      <c r="D46559" s="1" t="s">
        <v>1155</v>
      </c>
      <c r="E46559" s="1" t="s">
        <v>1191</v>
      </c>
      <c r="F46559">
        <v>57</v>
      </c>
      <c r="G46559" s="1" t="s">
        <v>1171</v>
      </c>
    </row>
    <row r="46560" spans="1:7" x14ac:dyDescent="0.3">
      <c r="A46560">
        <v>16</v>
      </c>
      <c r="B46560" s="1" t="s">
        <v>2148</v>
      </c>
      <c r="C46560" s="1" t="s">
        <v>46</v>
      </c>
      <c r="D46560" s="1" t="s">
        <v>1155</v>
      </c>
      <c r="E46560" s="1" t="s">
        <v>1191</v>
      </c>
      <c r="F46560">
        <v>43</v>
      </c>
      <c r="G46560" s="1" t="s">
        <v>1171</v>
      </c>
    </row>
    <row r="46561" spans="1:7" x14ac:dyDescent="0.3">
      <c r="A46561">
        <v>16</v>
      </c>
      <c r="B46561" s="1" t="s">
        <v>2149</v>
      </c>
      <c r="C46561" s="1" t="s">
        <v>46</v>
      </c>
      <c r="D46561" s="1" t="s">
        <v>1155</v>
      </c>
      <c r="E46561" s="1" t="s">
        <v>1191</v>
      </c>
      <c r="F46561">
        <v>42</v>
      </c>
      <c r="G46561" s="1" t="s">
        <v>1171</v>
      </c>
    </row>
    <row r="46562" spans="1:7" x14ac:dyDescent="0.3">
      <c r="A46562">
        <v>16</v>
      </c>
      <c r="B46562" s="1" t="s">
        <v>2150</v>
      </c>
      <c r="C46562" s="1" t="s">
        <v>46</v>
      </c>
      <c r="D46562" s="1" t="s">
        <v>1155</v>
      </c>
      <c r="E46562" s="1" t="s">
        <v>1191</v>
      </c>
      <c r="F46562">
        <v>53</v>
      </c>
      <c r="G46562" s="1" t="s">
        <v>1171</v>
      </c>
    </row>
    <row r="46563" spans="1:7" x14ac:dyDescent="0.3">
      <c r="A46563">
        <v>16</v>
      </c>
      <c r="B46563" s="1" t="s">
        <v>2151</v>
      </c>
      <c r="C46563" s="1" t="s">
        <v>46</v>
      </c>
      <c r="D46563" s="1" t="s">
        <v>1155</v>
      </c>
      <c r="E46563" s="1" t="s">
        <v>1191</v>
      </c>
      <c r="F46563">
        <v>40</v>
      </c>
      <c r="G46563" s="1" t="s">
        <v>1171</v>
      </c>
    </row>
    <row r="46564" spans="1:7" x14ac:dyDescent="0.3">
      <c r="A46564">
        <v>16</v>
      </c>
      <c r="B46564" s="1" t="s">
        <v>2152</v>
      </c>
      <c r="C46564" s="1" t="s">
        <v>46</v>
      </c>
      <c r="D46564" s="1" t="s">
        <v>1155</v>
      </c>
      <c r="E46564" s="1" t="s">
        <v>1191</v>
      </c>
      <c r="F46564">
        <v>96</v>
      </c>
      <c r="G46564" s="1" t="s">
        <v>1171</v>
      </c>
    </row>
    <row r="46565" spans="1:7" x14ac:dyDescent="0.3">
      <c r="A46565">
        <v>16</v>
      </c>
      <c r="B46565" s="1" t="s">
        <v>2153</v>
      </c>
      <c r="C46565" s="1" t="s">
        <v>46</v>
      </c>
      <c r="D46565" s="1" t="s">
        <v>1155</v>
      </c>
      <c r="E46565" s="1" t="s">
        <v>1191</v>
      </c>
      <c r="F46565">
        <v>96</v>
      </c>
      <c r="G46565" s="1" t="s">
        <v>1171</v>
      </c>
    </row>
    <row r="46566" spans="1:7" x14ac:dyDescent="0.3">
      <c r="A46566">
        <v>16</v>
      </c>
      <c r="B46566" s="1" t="s">
        <v>2154</v>
      </c>
      <c r="C46566" s="1" t="s">
        <v>46</v>
      </c>
      <c r="D46566" s="1" t="s">
        <v>1155</v>
      </c>
      <c r="E46566" s="1" t="s">
        <v>1191</v>
      </c>
      <c r="F46566">
        <v>71</v>
      </c>
      <c r="G46566" s="1" t="s">
        <v>1171</v>
      </c>
    </row>
    <row r="46567" spans="1:7" x14ac:dyDescent="0.3">
      <c r="A46567">
        <v>16</v>
      </c>
      <c r="B46567" s="1" t="s">
        <v>2155</v>
      </c>
      <c r="C46567" s="1" t="s">
        <v>46</v>
      </c>
      <c r="D46567" s="1" t="s">
        <v>1155</v>
      </c>
      <c r="E46567" s="1" t="s">
        <v>1191</v>
      </c>
      <c r="F46567">
        <v>66</v>
      </c>
      <c r="G46567" s="1" t="s">
        <v>1171</v>
      </c>
    </row>
    <row r="46568" spans="1:7" x14ac:dyDescent="0.3">
      <c r="A46568">
        <v>16</v>
      </c>
      <c r="B46568" s="1" t="s">
        <v>2156</v>
      </c>
      <c r="C46568" s="1" t="s">
        <v>46</v>
      </c>
      <c r="D46568" s="1" t="s">
        <v>1155</v>
      </c>
      <c r="E46568" s="1" t="s">
        <v>1191</v>
      </c>
      <c r="F46568">
        <v>46</v>
      </c>
      <c r="G46568" s="1" t="s">
        <v>1171</v>
      </c>
    </row>
    <row r="46569" spans="1:7" x14ac:dyDescent="0.3">
      <c r="A46569">
        <v>16</v>
      </c>
      <c r="B46569" s="1" t="s">
        <v>2157</v>
      </c>
      <c r="C46569" s="1" t="s">
        <v>46</v>
      </c>
      <c r="D46569" s="1" t="s">
        <v>1155</v>
      </c>
      <c r="E46569" s="1" t="s">
        <v>1191</v>
      </c>
      <c r="F46569">
        <v>50</v>
      </c>
      <c r="G46569" s="1" t="s">
        <v>1171</v>
      </c>
    </row>
    <row r="46570" spans="1:7" x14ac:dyDescent="0.3">
      <c r="A46570">
        <v>16</v>
      </c>
      <c r="B46570" s="1" t="s">
        <v>2158</v>
      </c>
      <c r="C46570" s="1" t="s">
        <v>46</v>
      </c>
      <c r="D46570" s="1" t="s">
        <v>1155</v>
      </c>
      <c r="E46570" s="1" t="s">
        <v>1191</v>
      </c>
      <c r="F46570">
        <v>82</v>
      </c>
      <c r="G46570" s="1" t="s">
        <v>1171</v>
      </c>
    </row>
    <row r="46571" spans="1:7" x14ac:dyDescent="0.3">
      <c r="A46571">
        <v>16</v>
      </c>
      <c r="B46571" s="1" t="s">
        <v>2159</v>
      </c>
      <c r="C46571" s="1" t="s">
        <v>46</v>
      </c>
      <c r="D46571" s="1" t="s">
        <v>1155</v>
      </c>
      <c r="E46571" s="1" t="s">
        <v>1191</v>
      </c>
      <c r="F46571">
        <v>61</v>
      </c>
      <c r="G46571" s="1" t="s">
        <v>1171</v>
      </c>
    </row>
    <row r="46572" spans="1:7" x14ac:dyDescent="0.3">
      <c r="A46572">
        <v>16</v>
      </c>
      <c r="B46572" s="1" t="s">
        <v>2160</v>
      </c>
      <c r="C46572" s="1" t="s">
        <v>46</v>
      </c>
      <c r="D46572" s="1" t="s">
        <v>1155</v>
      </c>
      <c r="E46572" s="1" t="s">
        <v>1191</v>
      </c>
      <c r="F46572">
        <v>79</v>
      </c>
      <c r="G46572" s="1" t="s">
        <v>1171</v>
      </c>
    </row>
    <row r="46573" spans="1:7" x14ac:dyDescent="0.3">
      <c r="A46573">
        <v>16</v>
      </c>
      <c r="B46573" s="1" t="s">
        <v>2161</v>
      </c>
      <c r="C46573" s="1" t="s">
        <v>46</v>
      </c>
      <c r="D46573" s="1" t="s">
        <v>1155</v>
      </c>
      <c r="E46573" s="1" t="s">
        <v>1191</v>
      </c>
      <c r="F46573">
        <v>65</v>
      </c>
      <c r="G46573" s="1" t="s">
        <v>1171</v>
      </c>
    </row>
    <row r="46574" spans="1:7" x14ac:dyDescent="0.3">
      <c r="A46574">
        <v>16</v>
      </c>
      <c r="B46574" s="1" t="s">
        <v>2162</v>
      </c>
      <c r="C46574" s="1" t="s">
        <v>46</v>
      </c>
      <c r="D46574" s="1" t="s">
        <v>1155</v>
      </c>
      <c r="E46574" s="1" t="s">
        <v>1191</v>
      </c>
      <c r="F46574">
        <v>64</v>
      </c>
      <c r="G46574" s="1" t="s">
        <v>1171</v>
      </c>
    </row>
    <row r="46575" spans="1:7" x14ac:dyDescent="0.3">
      <c r="A46575">
        <v>16</v>
      </c>
      <c r="B46575" s="1" t="s">
        <v>2163</v>
      </c>
      <c r="C46575" s="1" t="s">
        <v>46</v>
      </c>
      <c r="D46575" s="1" t="s">
        <v>1155</v>
      </c>
      <c r="E46575" s="1" t="s">
        <v>1191</v>
      </c>
      <c r="F46575">
        <v>54</v>
      </c>
      <c r="G46575" s="1" t="s">
        <v>1171</v>
      </c>
    </row>
    <row r="46576" spans="1:7" x14ac:dyDescent="0.3">
      <c r="A46576">
        <v>16</v>
      </c>
      <c r="B46576" s="1" t="s">
        <v>2164</v>
      </c>
      <c r="C46576" s="1" t="s">
        <v>46</v>
      </c>
      <c r="D46576" s="1" t="s">
        <v>1155</v>
      </c>
      <c r="E46576" s="1" t="s">
        <v>1191</v>
      </c>
      <c r="F46576">
        <v>75</v>
      </c>
      <c r="G46576" s="1" t="s">
        <v>1171</v>
      </c>
    </row>
    <row r="46577" spans="1:7" x14ac:dyDescent="0.3">
      <c r="A46577">
        <v>16</v>
      </c>
      <c r="B46577" s="1" t="s">
        <v>2165</v>
      </c>
      <c r="C46577" s="1" t="s">
        <v>46</v>
      </c>
      <c r="D46577" s="1" t="s">
        <v>1155</v>
      </c>
      <c r="E46577" s="1" t="s">
        <v>1191</v>
      </c>
      <c r="F46577">
        <v>54</v>
      </c>
      <c r="G46577" s="1" t="s">
        <v>1171</v>
      </c>
    </row>
    <row r="46578" spans="1:7" x14ac:dyDescent="0.3">
      <c r="A46578">
        <v>16</v>
      </c>
      <c r="B46578" s="1" t="s">
        <v>2166</v>
      </c>
      <c r="C46578" s="1" t="s">
        <v>46</v>
      </c>
      <c r="D46578" s="1" t="s">
        <v>1155</v>
      </c>
      <c r="E46578" s="1" t="s">
        <v>1191</v>
      </c>
      <c r="F46578">
        <v>53</v>
      </c>
      <c r="G46578" s="1" t="s">
        <v>1171</v>
      </c>
    </row>
    <row r="46579" spans="1:7" x14ac:dyDescent="0.3">
      <c r="A46579">
        <v>16</v>
      </c>
      <c r="B46579" s="1" t="s">
        <v>2167</v>
      </c>
      <c r="C46579" s="1" t="s">
        <v>46</v>
      </c>
      <c r="D46579" s="1" t="s">
        <v>1155</v>
      </c>
      <c r="E46579" s="1" t="s">
        <v>1191</v>
      </c>
      <c r="F46579">
        <v>52</v>
      </c>
      <c r="G46579" s="1" t="s">
        <v>1171</v>
      </c>
    </row>
    <row r="46580" spans="1:7" x14ac:dyDescent="0.3">
      <c r="A46580">
        <v>16</v>
      </c>
      <c r="B46580" s="1" t="s">
        <v>2168</v>
      </c>
      <c r="C46580" s="1" t="s">
        <v>46</v>
      </c>
      <c r="D46580" s="1" t="s">
        <v>1155</v>
      </c>
      <c r="E46580" s="1" t="s">
        <v>1191</v>
      </c>
      <c r="F46580">
        <v>47</v>
      </c>
      <c r="G46580" s="1" t="s">
        <v>1171</v>
      </c>
    </row>
    <row r="46581" spans="1:7" x14ac:dyDescent="0.3">
      <c r="A46581">
        <v>16</v>
      </c>
      <c r="B46581" s="1" t="s">
        <v>2169</v>
      </c>
      <c r="C46581" s="1" t="s">
        <v>46</v>
      </c>
      <c r="D46581" s="1" t="s">
        <v>1155</v>
      </c>
      <c r="E46581" s="1" t="s">
        <v>1191</v>
      </c>
      <c r="F46581">
        <v>21</v>
      </c>
      <c r="G46581" s="1" t="s">
        <v>1171</v>
      </c>
    </row>
    <row r="46582" spans="1:7" x14ac:dyDescent="0.3">
      <c r="A46582">
        <v>16</v>
      </c>
      <c r="B46582" s="1" t="s">
        <v>2170</v>
      </c>
      <c r="C46582" s="1" t="s">
        <v>46</v>
      </c>
      <c r="D46582" s="1" t="s">
        <v>1155</v>
      </c>
      <c r="E46582" s="1" t="s">
        <v>1191</v>
      </c>
      <c r="F46582">
        <v>40</v>
      </c>
      <c r="G46582" s="1" t="s">
        <v>1171</v>
      </c>
    </row>
    <row r="46583" spans="1:7" x14ac:dyDescent="0.3">
      <c r="A46583">
        <v>16</v>
      </c>
      <c r="B46583" s="1" t="s">
        <v>2171</v>
      </c>
      <c r="C46583" s="1" t="s">
        <v>46</v>
      </c>
      <c r="D46583" s="1" t="s">
        <v>1155</v>
      </c>
      <c r="E46583" s="1" t="s">
        <v>1191</v>
      </c>
      <c r="F46583">
        <v>91</v>
      </c>
      <c r="G46583" s="1" t="s">
        <v>1171</v>
      </c>
    </row>
    <row r="46584" spans="1:7" x14ac:dyDescent="0.3">
      <c r="A46584">
        <v>16</v>
      </c>
      <c r="B46584" s="1" t="s">
        <v>2172</v>
      </c>
      <c r="C46584" s="1" t="s">
        <v>46</v>
      </c>
      <c r="D46584" s="1" t="s">
        <v>1155</v>
      </c>
      <c r="E46584" s="1" t="s">
        <v>1191</v>
      </c>
      <c r="F46584">
        <v>36</v>
      </c>
      <c r="G46584" s="1" t="s">
        <v>1171</v>
      </c>
    </row>
    <row r="46585" spans="1:7" x14ac:dyDescent="0.3">
      <c r="A46585">
        <v>16</v>
      </c>
      <c r="B46585" s="1" t="s">
        <v>2173</v>
      </c>
      <c r="C46585" s="1" t="s">
        <v>46</v>
      </c>
      <c r="D46585" s="1" t="s">
        <v>1155</v>
      </c>
      <c r="E46585" s="1" t="s">
        <v>1191</v>
      </c>
      <c r="F46585">
        <v>87</v>
      </c>
      <c r="G46585" s="1" t="s">
        <v>1171</v>
      </c>
    </row>
    <row r="46586" spans="1:7" x14ac:dyDescent="0.3">
      <c r="A46586">
        <v>16</v>
      </c>
      <c r="B46586" s="1" t="s">
        <v>2174</v>
      </c>
      <c r="C46586" s="1" t="s">
        <v>46</v>
      </c>
      <c r="D46586" s="1" t="s">
        <v>1155</v>
      </c>
      <c r="E46586" s="1" t="s">
        <v>1191</v>
      </c>
      <c r="F46586">
        <v>47</v>
      </c>
      <c r="G46586" s="1" t="s">
        <v>1171</v>
      </c>
    </row>
    <row r="46587" spans="1:7" x14ac:dyDescent="0.3">
      <c r="A46587">
        <v>16</v>
      </c>
      <c r="B46587" s="1" t="s">
        <v>2175</v>
      </c>
      <c r="C46587" s="1" t="s">
        <v>46</v>
      </c>
      <c r="D46587" s="1" t="s">
        <v>1155</v>
      </c>
      <c r="E46587" s="1" t="s">
        <v>1191</v>
      </c>
      <c r="F46587">
        <v>43</v>
      </c>
      <c r="G46587" s="1" t="s">
        <v>1171</v>
      </c>
    </row>
    <row r="46588" spans="1:7" x14ac:dyDescent="0.3">
      <c r="A46588">
        <v>16</v>
      </c>
      <c r="B46588" s="1" t="s">
        <v>2176</v>
      </c>
      <c r="C46588" s="1" t="s">
        <v>46</v>
      </c>
      <c r="D46588" s="1" t="s">
        <v>1155</v>
      </c>
      <c r="E46588" s="1" t="s">
        <v>1191</v>
      </c>
      <c r="F46588">
        <v>57</v>
      </c>
      <c r="G46588" s="1" t="s">
        <v>1171</v>
      </c>
    </row>
    <row r="46589" spans="1:7" x14ac:dyDescent="0.3">
      <c r="A46589">
        <v>16</v>
      </c>
      <c r="B46589" s="1" t="s">
        <v>2177</v>
      </c>
      <c r="C46589" s="1" t="s">
        <v>46</v>
      </c>
      <c r="D46589" s="1" t="s">
        <v>1155</v>
      </c>
      <c r="E46589" s="1" t="s">
        <v>1191</v>
      </c>
      <c r="F46589">
        <v>62</v>
      </c>
      <c r="G46589" s="1" t="s">
        <v>1171</v>
      </c>
    </row>
    <row r="46590" spans="1:7" x14ac:dyDescent="0.3">
      <c r="A46590">
        <v>16</v>
      </c>
      <c r="B46590" s="1" t="s">
        <v>2178</v>
      </c>
      <c r="C46590" s="1" t="s">
        <v>46</v>
      </c>
      <c r="D46590" s="1" t="s">
        <v>1155</v>
      </c>
      <c r="E46590" s="1" t="s">
        <v>1191</v>
      </c>
      <c r="F46590">
        <v>51</v>
      </c>
      <c r="G46590" s="1" t="s">
        <v>1171</v>
      </c>
    </row>
    <row r="46591" spans="1:7" x14ac:dyDescent="0.3">
      <c r="A46591">
        <v>16</v>
      </c>
      <c r="B46591" s="1" t="s">
        <v>2179</v>
      </c>
      <c r="C46591" s="1" t="s">
        <v>46</v>
      </c>
      <c r="D46591" s="1" t="s">
        <v>1155</v>
      </c>
      <c r="E46591" s="1" t="s">
        <v>1191</v>
      </c>
      <c r="F46591">
        <v>56</v>
      </c>
      <c r="G46591" s="1" t="s">
        <v>1171</v>
      </c>
    </row>
    <row r="46592" spans="1:7" x14ac:dyDescent="0.3">
      <c r="A46592">
        <v>16</v>
      </c>
      <c r="B46592" s="1" t="s">
        <v>2180</v>
      </c>
      <c r="C46592" s="1" t="s">
        <v>46</v>
      </c>
      <c r="D46592" s="1" t="s">
        <v>1155</v>
      </c>
      <c r="E46592" s="1" t="s">
        <v>1191</v>
      </c>
      <c r="F46592">
        <v>62</v>
      </c>
      <c r="G46592" s="1" t="s">
        <v>1171</v>
      </c>
    </row>
    <row r="46593" spans="1:7" x14ac:dyDescent="0.3">
      <c r="A46593">
        <v>16</v>
      </c>
      <c r="B46593" s="1" t="s">
        <v>2181</v>
      </c>
      <c r="C46593" s="1" t="s">
        <v>46</v>
      </c>
      <c r="D46593" s="1" t="s">
        <v>1155</v>
      </c>
      <c r="E46593" s="1" t="s">
        <v>1191</v>
      </c>
      <c r="F46593">
        <v>26</v>
      </c>
      <c r="G46593" s="1" t="s">
        <v>1171</v>
      </c>
    </row>
    <row r="46594" spans="1:7" x14ac:dyDescent="0.3">
      <c r="A46594">
        <v>16</v>
      </c>
      <c r="B46594" s="1" t="s">
        <v>2182</v>
      </c>
      <c r="C46594" s="1" t="s">
        <v>46</v>
      </c>
      <c r="D46594" s="1" t="s">
        <v>1155</v>
      </c>
      <c r="E46594" s="1" t="s">
        <v>1191</v>
      </c>
      <c r="F46594">
        <v>75</v>
      </c>
      <c r="G46594" s="1" t="s">
        <v>1171</v>
      </c>
    </row>
    <row r="46595" spans="1:7" x14ac:dyDescent="0.3">
      <c r="A46595">
        <v>16</v>
      </c>
      <c r="B46595" s="1" t="s">
        <v>2183</v>
      </c>
      <c r="C46595" s="1" t="s">
        <v>46</v>
      </c>
      <c r="D46595" s="1" t="s">
        <v>1155</v>
      </c>
      <c r="E46595" s="1" t="s">
        <v>1191</v>
      </c>
      <c r="F46595">
        <v>65</v>
      </c>
      <c r="G46595" s="1" t="s">
        <v>1171</v>
      </c>
    </row>
    <row r="46596" spans="1:7" x14ac:dyDescent="0.3">
      <c r="A46596">
        <v>16</v>
      </c>
      <c r="B46596" s="1" t="s">
        <v>2184</v>
      </c>
      <c r="C46596" s="1" t="s">
        <v>46</v>
      </c>
      <c r="D46596" s="1" t="s">
        <v>1155</v>
      </c>
      <c r="E46596" s="1" t="s">
        <v>1191</v>
      </c>
      <c r="F46596">
        <v>73</v>
      </c>
      <c r="G46596" s="1" t="s">
        <v>1171</v>
      </c>
    </row>
    <row r="46597" spans="1:7" x14ac:dyDescent="0.3">
      <c r="A46597">
        <v>16</v>
      </c>
      <c r="B46597" s="1" t="s">
        <v>2185</v>
      </c>
      <c r="C46597" s="1" t="s">
        <v>46</v>
      </c>
      <c r="D46597" s="1" t="s">
        <v>1155</v>
      </c>
      <c r="E46597" s="1" t="s">
        <v>1191</v>
      </c>
      <c r="F46597">
        <v>54</v>
      </c>
      <c r="G46597" s="1" t="s">
        <v>1171</v>
      </c>
    </row>
    <row r="46598" spans="1:7" x14ac:dyDescent="0.3">
      <c r="A46598">
        <v>16</v>
      </c>
      <c r="B46598" s="1" t="s">
        <v>2186</v>
      </c>
      <c r="C46598" s="1" t="s">
        <v>46</v>
      </c>
      <c r="D46598" s="1" t="s">
        <v>1155</v>
      </c>
      <c r="E46598" s="1" t="s">
        <v>1191</v>
      </c>
      <c r="F46598">
        <v>49</v>
      </c>
      <c r="G46598" s="1" t="s">
        <v>1171</v>
      </c>
    </row>
    <row r="46599" spans="1:7" x14ac:dyDescent="0.3">
      <c r="A46599">
        <v>16</v>
      </c>
      <c r="B46599" s="1" t="s">
        <v>2187</v>
      </c>
      <c r="C46599" s="1" t="s">
        <v>46</v>
      </c>
      <c r="D46599" s="1" t="s">
        <v>1155</v>
      </c>
      <c r="E46599" s="1" t="s">
        <v>1191</v>
      </c>
      <c r="F46599">
        <v>96</v>
      </c>
      <c r="G46599" s="1" t="s">
        <v>1171</v>
      </c>
    </row>
    <row r="46600" spans="1:7" x14ac:dyDescent="0.3">
      <c r="A46600">
        <v>16</v>
      </c>
      <c r="B46600" s="1" t="s">
        <v>2188</v>
      </c>
      <c r="C46600" s="1" t="s">
        <v>46</v>
      </c>
      <c r="D46600" s="1" t="s">
        <v>1155</v>
      </c>
      <c r="E46600" s="1" t="s">
        <v>1191</v>
      </c>
      <c r="F46600">
        <v>65</v>
      </c>
      <c r="G46600" s="1" t="s">
        <v>1171</v>
      </c>
    </row>
    <row r="46601" spans="1:7" x14ac:dyDescent="0.3">
      <c r="A46601">
        <v>16</v>
      </c>
      <c r="B46601" s="1" t="s">
        <v>2189</v>
      </c>
      <c r="C46601" s="1" t="s">
        <v>46</v>
      </c>
      <c r="D46601" s="1" t="s">
        <v>1155</v>
      </c>
      <c r="E46601" s="1" t="s">
        <v>1191</v>
      </c>
      <c r="F46601">
        <v>68</v>
      </c>
      <c r="G46601" s="1" t="s">
        <v>1171</v>
      </c>
    </row>
    <row r="46602" spans="1:7" x14ac:dyDescent="0.3">
      <c r="A46602">
        <v>17</v>
      </c>
      <c r="B46602" s="1" t="s">
        <v>135</v>
      </c>
      <c r="C46602" s="1" t="s">
        <v>46</v>
      </c>
      <c r="D46602" s="1" t="s">
        <v>1155</v>
      </c>
      <c r="E46602" s="1" t="s">
        <v>1193</v>
      </c>
      <c r="F46602">
        <v>65</v>
      </c>
      <c r="G46602" s="1" t="s">
        <v>1174</v>
      </c>
    </row>
    <row r="46603" spans="1:7" x14ac:dyDescent="0.3">
      <c r="A46603">
        <v>17</v>
      </c>
      <c r="B46603" s="1" t="s">
        <v>156</v>
      </c>
      <c r="C46603" s="1" t="s">
        <v>46</v>
      </c>
      <c r="D46603" s="1" t="s">
        <v>1155</v>
      </c>
      <c r="E46603" s="1" t="s">
        <v>1193</v>
      </c>
      <c r="F46603">
        <v>65</v>
      </c>
      <c r="G46603" s="1" t="s">
        <v>1174</v>
      </c>
    </row>
    <row r="46604" spans="1:7" x14ac:dyDescent="0.3">
      <c r="A46604">
        <v>17</v>
      </c>
      <c r="B46604" s="1" t="s">
        <v>2092</v>
      </c>
      <c r="C46604" s="1" t="s">
        <v>46</v>
      </c>
      <c r="D46604" s="1" t="s">
        <v>1155</v>
      </c>
      <c r="E46604" s="1" t="s">
        <v>1193</v>
      </c>
      <c r="F46604">
        <v>84</v>
      </c>
      <c r="G46604" s="1" t="s">
        <v>1174</v>
      </c>
    </row>
    <row r="46605" spans="1:7" x14ac:dyDescent="0.3">
      <c r="A46605">
        <v>17</v>
      </c>
      <c r="B46605" s="1" t="s">
        <v>2093</v>
      </c>
      <c r="C46605" s="1" t="s">
        <v>46</v>
      </c>
      <c r="D46605" s="1" t="s">
        <v>1155</v>
      </c>
      <c r="E46605" s="1" t="s">
        <v>1193</v>
      </c>
      <c r="F46605">
        <v>20</v>
      </c>
      <c r="G46605" s="1" t="s">
        <v>1174</v>
      </c>
    </row>
    <row r="46606" spans="1:7" x14ac:dyDescent="0.3">
      <c r="A46606">
        <v>17</v>
      </c>
      <c r="B46606" s="1" t="s">
        <v>2094</v>
      </c>
      <c r="C46606" s="1" t="s">
        <v>46</v>
      </c>
      <c r="D46606" s="1" t="s">
        <v>1155</v>
      </c>
      <c r="E46606" s="1" t="s">
        <v>1193</v>
      </c>
      <c r="F46606">
        <v>59</v>
      </c>
      <c r="G46606" s="1" t="s">
        <v>1174</v>
      </c>
    </row>
    <row r="46607" spans="1:7" x14ac:dyDescent="0.3">
      <c r="A46607">
        <v>17</v>
      </c>
      <c r="B46607" s="1" t="s">
        <v>2095</v>
      </c>
      <c r="C46607" s="1" t="s">
        <v>46</v>
      </c>
      <c r="D46607" s="1" t="s">
        <v>1155</v>
      </c>
      <c r="E46607" s="1" t="s">
        <v>1193</v>
      </c>
      <c r="F46607">
        <v>46</v>
      </c>
      <c r="G46607" s="1" t="s">
        <v>1174</v>
      </c>
    </row>
    <row r="46608" spans="1:7" x14ac:dyDescent="0.3">
      <c r="A46608">
        <v>17</v>
      </c>
      <c r="B46608" s="1" t="s">
        <v>2096</v>
      </c>
      <c r="C46608" s="1" t="s">
        <v>46</v>
      </c>
      <c r="D46608" s="1" t="s">
        <v>1155</v>
      </c>
      <c r="E46608" s="1" t="s">
        <v>1193</v>
      </c>
      <c r="F46608">
        <v>91</v>
      </c>
      <c r="G46608" s="1" t="s">
        <v>1174</v>
      </c>
    </row>
    <row r="46609" spans="1:7" x14ac:dyDescent="0.3">
      <c r="A46609">
        <v>17</v>
      </c>
      <c r="B46609" s="1" t="s">
        <v>2097</v>
      </c>
      <c r="C46609" s="1" t="s">
        <v>46</v>
      </c>
      <c r="D46609" s="1" t="s">
        <v>1155</v>
      </c>
      <c r="E46609" s="1" t="s">
        <v>1193</v>
      </c>
      <c r="F46609">
        <v>62</v>
      </c>
      <c r="G46609" s="1" t="s">
        <v>1174</v>
      </c>
    </row>
    <row r="46610" spans="1:7" x14ac:dyDescent="0.3">
      <c r="A46610">
        <v>17</v>
      </c>
      <c r="B46610" s="1" t="s">
        <v>2098</v>
      </c>
      <c r="C46610" s="1" t="s">
        <v>46</v>
      </c>
      <c r="D46610" s="1" t="s">
        <v>1155</v>
      </c>
      <c r="E46610" s="1" t="s">
        <v>1193</v>
      </c>
      <c r="F46610">
        <v>47</v>
      </c>
      <c r="G46610" s="1" t="s">
        <v>1174</v>
      </c>
    </row>
    <row r="46611" spans="1:7" x14ac:dyDescent="0.3">
      <c r="A46611">
        <v>17</v>
      </c>
      <c r="B46611" s="1" t="s">
        <v>2099</v>
      </c>
      <c r="C46611" s="1" t="s">
        <v>46</v>
      </c>
      <c r="D46611" s="1" t="s">
        <v>1155</v>
      </c>
      <c r="E46611" s="1" t="s">
        <v>1193</v>
      </c>
      <c r="F46611">
        <v>68</v>
      </c>
      <c r="G46611" s="1" t="s">
        <v>1174</v>
      </c>
    </row>
    <row r="46612" spans="1:7" x14ac:dyDescent="0.3">
      <c r="A46612">
        <v>17</v>
      </c>
      <c r="B46612" s="1" t="s">
        <v>2100</v>
      </c>
      <c r="C46612" s="1" t="s">
        <v>46</v>
      </c>
      <c r="D46612" s="1" t="s">
        <v>1155</v>
      </c>
      <c r="E46612" s="1" t="s">
        <v>1193</v>
      </c>
      <c r="F46612">
        <v>59</v>
      </c>
      <c r="G46612" s="1" t="s">
        <v>1174</v>
      </c>
    </row>
    <row r="46613" spans="1:7" x14ac:dyDescent="0.3">
      <c r="A46613">
        <v>17</v>
      </c>
      <c r="B46613" s="1" t="s">
        <v>2101</v>
      </c>
      <c r="C46613" s="1" t="s">
        <v>46</v>
      </c>
      <c r="D46613" s="1" t="s">
        <v>1155</v>
      </c>
      <c r="E46613" s="1" t="s">
        <v>1193</v>
      </c>
      <c r="F46613">
        <v>86</v>
      </c>
      <c r="G46613" s="1" t="s">
        <v>1174</v>
      </c>
    </row>
    <row r="46614" spans="1:7" x14ac:dyDescent="0.3">
      <c r="A46614">
        <v>17</v>
      </c>
      <c r="B46614" s="1" t="s">
        <v>2102</v>
      </c>
      <c r="C46614" s="1" t="s">
        <v>46</v>
      </c>
      <c r="D46614" s="1" t="s">
        <v>1155</v>
      </c>
      <c r="E46614" s="1" t="s">
        <v>1193</v>
      </c>
      <c r="F46614">
        <v>63</v>
      </c>
      <c r="G46614" s="1" t="s">
        <v>1174</v>
      </c>
    </row>
    <row r="46615" spans="1:7" x14ac:dyDescent="0.3">
      <c r="A46615">
        <v>17</v>
      </c>
      <c r="B46615" s="1" t="s">
        <v>2103</v>
      </c>
      <c r="C46615" s="1" t="s">
        <v>46</v>
      </c>
      <c r="D46615" s="1" t="s">
        <v>1155</v>
      </c>
      <c r="E46615" s="1" t="s">
        <v>1193</v>
      </c>
      <c r="F46615">
        <v>41</v>
      </c>
      <c r="G46615" s="1" t="s">
        <v>1174</v>
      </c>
    </row>
    <row r="46616" spans="1:7" x14ac:dyDescent="0.3">
      <c r="A46616">
        <v>17</v>
      </c>
      <c r="B46616" s="1" t="s">
        <v>2104</v>
      </c>
      <c r="C46616" s="1" t="s">
        <v>46</v>
      </c>
      <c r="D46616" s="1" t="s">
        <v>1155</v>
      </c>
      <c r="E46616" s="1" t="s">
        <v>1193</v>
      </c>
      <c r="F46616">
        <v>73</v>
      </c>
      <c r="G46616" s="1" t="s">
        <v>1174</v>
      </c>
    </row>
    <row r="46617" spans="1:7" x14ac:dyDescent="0.3">
      <c r="A46617">
        <v>17</v>
      </c>
      <c r="B46617" s="1" t="s">
        <v>2105</v>
      </c>
      <c r="C46617" s="1" t="s">
        <v>46</v>
      </c>
      <c r="D46617" s="1" t="s">
        <v>1155</v>
      </c>
      <c r="E46617" s="1" t="s">
        <v>1193</v>
      </c>
      <c r="F46617">
        <v>51</v>
      </c>
      <c r="G46617" s="1" t="s">
        <v>1174</v>
      </c>
    </row>
    <row r="46618" spans="1:7" x14ac:dyDescent="0.3">
      <c r="A46618">
        <v>17</v>
      </c>
      <c r="B46618" s="1" t="s">
        <v>2106</v>
      </c>
      <c r="C46618" s="1" t="s">
        <v>46</v>
      </c>
      <c r="D46618" s="1" t="s">
        <v>1155</v>
      </c>
      <c r="E46618" s="1" t="s">
        <v>1193</v>
      </c>
      <c r="F46618">
        <v>45</v>
      </c>
      <c r="G46618" s="1" t="s">
        <v>1174</v>
      </c>
    </row>
    <row r="46619" spans="1:7" x14ac:dyDescent="0.3">
      <c r="A46619">
        <v>17</v>
      </c>
      <c r="B46619" s="1" t="s">
        <v>2107</v>
      </c>
      <c r="C46619" s="1" t="s">
        <v>46</v>
      </c>
      <c r="D46619" s="1" t="s">
        <v>1155</v>
      </c>
      <c r="E46619" s="1" t="s">
        <v>1193</v>
      </c>
      <c r="F46619">
        <v>43</v>
      </c>
      <c r="G46619" s="1" t="s">
        <v>1174</v>
      </c>
    </row>
    <row r="46620" spans="1:7" x14ac:dyDescent="0.3">
      <c r="A46620">
        <v>17</v>
      </c>
      <c r="B46620" s="1" t="s">
        <v>2108</v>
      </c>
      <c r="C46620" s="1" t="s">
        <v>46</v>
      </c>
      <c r="D46620" s="1" t="s">
        <v>1155</v>
      </c>
      <c r="E46620" s="1" t="s">
        <v>1193</v>
      </c>
      <c r="F46620">
        <v>55</v>
      </c>
      <c r="G46620" s="1" t="s">
        <v>1174</v>
      </c>
    </row>
    <row r="46621" spans="1:7" x14ac:dyDescent="0.3">
      <c r="A46621">
        <v>17</v>
      </c>
      <c r="B46621" s="1" t="s">
        <v>2109</v>
      </c>
      <c r="C46621" s="1" t="s">
        <v>46</v>
      </c>
      <c r="D46621" s="1" t="s">
        <v>1155</v>
      </c>
      <c r="E46621" s="1" t="s">
        <v>1193</v>
      </c>
      <c r="F46621">
        <v>80</v>
      </c>
      <c r="G46621" s="1" t="s">
        <v>1174</v>
      </c>
    </row>
    <row r="46622" spans="1:7" x14ac:dyDescent="0.3">
      <c r="A46622">
        <v>17</v>
      </c>
      <c r="B46622" s="1" t="s">
        <v>2110</v>
      </c>
      <c r="C46622" s="1" t="s">
        <v>46</v>
      </c>
      <c r="D46622" s="1" t="s">
        <v>1155</v>
      </c>
      <c r="E46622" s="1" t="s">
        <v>1193</v>
      </c>
      <c r="F46622">
        <v>79</v>
      </c>
      <c r="G46622" s="1" t="s">
        <v>1174</v>
      </c>
    </row>
    <row r="46623" spans="1:7" x14ac:dyDescent="0.3">
      <c r="A46623">
        <v>17</v>
      </c>
      <c r="B46623" s="1" t="s">
        <v>2111</v>
      </c>
      <c r="C46623" s="1" t="s">
        <v>46</v>
      </c>
      <c r="D46623" s="1" t="s">
        <v>1155</v>
      </c>
      <c r="E46623" s="1" t="s">
        <v>1193</v>
      </c>
      <c r="F46623">
        <v>68</v>
      </c>
      <c r="G46623" s="1" t="s">
        <v>1174</v>
      </c>
    </row>
    <row r="46624" spans="1:7" x14ac:dyDescent="0.3">
      <c r="A46624">
        <v>17</v>
      </c>
      <c r="B46624" s="1" t="s">
        <v>2112</v>
      </c>
      <c r="C46624" s="1" t="s">
        <v>46</v>
      </c>
      <c r="D46624" s="1" t="s">
        <v>1155</v>
      </c>
      <c r="E46624" s="1" t="s">
        <v>1193</v>
      </c>
      <c r="F46624">
        <v>40</v>
      </c>
      <c r="G46624" s="1" t="s">
        <v>1174</v>
      </c>
    </row>
    <row r="46625" spans="1:7" x14ac:dyDescent="0.3">
      <c r="A46625">
        <v>17</v>
      </c>
      <c r="B46625" s="1" t="s">
        <v>2113</v>
      </c>
      <c r="C46625" s="1" t="s">
        <v>46</v>
      </c>
      <c r="D46625" s="1" t="s">
        <v>1155</v>
      </c>
      <c r="E46625" s="1" t="s">
        <v>1193</v>
      </c>
      <c r="F46625">
        <v>93</v>
      </c>
      <c r="G46625" s="1" t="s">
        <v>1174</v>
      </c>
    </row>
    <row r="46626" spans="1:7" x14ac:dyDescent="0.3">
      <c r="A46626">
        <v>17</v>
      </c>
      <c r="B46626" s="1" t="s">
        <v>2114</v>
      </c>
      <c r="C46626" s="1" t="s">
        <v>46</v>
      </c>
      <c r="D46626" s="1" t="s">
        <v>1155</v>
      </c>
      <c r="E46626" s="1" t="s">
        <v>1193</v>
      </c>
      <c r="F46626">
        <v>68</v>
      </c>
      <c r="G46626" s="1" t="s">
        <v>1174</v>
      </c>
    </row>
    <row r="46627" spans="1:7" x14ac:dyDescent="0.3">
      <c r="A46627">
        <v>17</v>
      </c>
      <c r="B46627" s="1" t="s">
        <v>2115</v>
      </c>
      <c r="C46627" s="1" t="s">
        <v>46</v>
      </c>
      <c r="D46627" s="1" t="s">
        <v>1155</v>
      </c>
      <c r="E46627" s="1" t="s">
        <v>1193</v>
      </c>
      <c r="F46627">
        <v>68</v>
      </c>
      <c r="G46627" s="1" t="s">
        <v>1174</v>
      </c>
    </row>
    <row r="46628" spans="1:7" x14ac:dyDescent="0.3">
      <c r="A46628">
        <v>17</v>
      </c>
      <c r="B46628" s="1" t="s">
        <v>2116</v>
      </c>
      <c r="C46628" s="1" t="s">
        <v>46</v>
      </c>
      <c r="D46628" s="1" t="s">
        <v>1155</v>
      </c>
      <c r="E46628" s="1" t="s">
        <v>1193</v>
      </c>
      <c r="F46628">
        <v>42</v>
      </c>
      <c r="G46628" s="1" t="s">
        <v>1174</v>
      </c>
    </row>
    <row r="46629" spans="1:7" x14ac:dyDescent="0.3">
      <c r="A46629">
        <v>17</v>
      </c>
      <c r="B46629" s="1" t="s">
        <v>2117</v>
      </c>
      <c r="C46629" s="1" t="s">
        <v>46</v>
      </c>
      <c r="D46629" s="1" t="s">
        <v>1155</v>
      </c>
      <c r="E46629" s="1" t="s">
        <v>1193</v>
      </c>
      <c r="F46629">
        <v>65</v>
      </c>
      <c r="G46629" s="1" t="s">
        <v>1174</v>
      </c>
    </row>
    <row r="46630" spans="1:7" x14ac:dyDescent="0.3">
      <c r="A46630">
        <v>17</v>
      </c>
      <c r="B46630" s="1" t="s">
        <v>2118</v>
      </c>
      <c r="C46630" s="1" t="s">
        <v>46</v>
      </c>
      <c r="D46630" s="1" t="s">
        <v>1155</v>
      </c>
      <c r="E46630" s="1" t="s">
        <v>1193</v>
      </c>
      <c r="F46630">
        <v>61</v>
      </c>
      <c r="G46630" s="1" t="s">
        <v>1174</v>
      </c>
    </row>
    <row r="46631" spans="1:7" x14ac:dyDescent="0.3">
      <c r="A46631">
        <v>17</v>
      </c>
      <c r="B46631" s="1" t="s">
        <v>2119</v>
      </c>
      <c r="C46631" s="1" t="s">
        <v>46</v>
      </c>
      <c r="D46631" s="1" t="s">
        <v>1155</v>
      </c>
      <c r="E46631" s="1" t="s">
        <v>1193</v>
      </c>
      <c r="F46631">
        <v>27</v>
      </c>
      <c r="G46631" s="1" t="s">
        <v>1174</v>
      </c>
    </row>
    <row r="46632" spans="1:7" x14ac:dyDescent="0.3">
      <c r="A46632">
        <v>17</v>
      </c>
      <c r="B46632" s="1" t="s">
        <v>2120</v>
      </c>
      <c r="C46632" s="1" t="s">
        <v>46</v>
      </c>
      <c r="D46632" s="1" t="s">
        <v>1155</v>
      </c>
      <c r="E46632" s="1" t="s">
        <v>1193</v>
      </c>
      <c r="F46632">
        <v>55</v>
      </c>
      <c r="G46632" s="1" t="s">
        <v>1174</v>
      </c>
    </row>
    <row r="46633" spans="1:7" x14ac:dyDescent="0.3">
      <c r="A46633">
        <v>17</v>
      </c>
      <c r="B46633" s="1" t="s">
        <v>2121</v>
      </c>
      <c r="C46633" s="1" t="s">
        <v>46</v>
      </c>
      <c r="D46633" s="1" t="s">
        <v>1155</v>
      </c>
      <c r="E46633" s="1" t="s">
        <v>1193</v>
      </c>
      <c r="F46633">
        <v>72</v>
      </c>
      <c r="G46633" s="1" t="s">
        <v>1174</v>
      </c>
    </row>
    <row r="46634" spans="1:7" x14ac:dyDescent="0.3">
      <c r="A46634">
        <v>17</v>
      </c>
      <c r="B46634" s="1" t="s">
        <v>2122</v>
      </c>
      <c r="C46634" s="1" t="s">
        <v>46</v>
      </c>
      <c r="D46634" s="1" t="s">
        <v>1155</v>
      </c>
      <c r="E46634" s="1" t="s">
        <v>1193</v>
      </c>
      <c r="F46634">
        <v>45</v>
      </c>
      <c r="G46634" s="1" t="s">
        <v>1174</v>
      </c>
    </row>
    <row r="46635" spans="1:7" x14ac:dyDescent="0.3">
      <c r="A46635">
        <v>17</v>
      </c>
      <c r="B46635" s="1" t="s">
        <v>2123</v>
      </c>
      <c r="C46635" s="1" t="s">
        <v>46</v>
      </c>
      <c r="D46635" s="1" t="s">
        <v>1155</v>
      </c>
      <c r="E46635" s="1" t="s">
        <v>1193</v>
      </c>
      <c r="F46635">
        <v>44</v>
      </c>
      <c r="G46635" s="1" t="s">
        <v>1174</v>
      </c>
    </row>
    <row r="46636" spans="1:7" x14ac:dyDescent="0.3">
      <c r="A46636">
        <v>17</v>
      </c>
      <c r="B46636" s="1" t="s">
        <v>2124</v>
      </c>
      <c r="C46636" s="1" t="s">
        <v>46</v>
      </c>
      <c r="D46636" s="1" t="s">
        <v>1155</v>
      </c>
      <c r="E46636" s="1" t="s">
        <v>1193</v>
      </c>
      <c r="F46636">
        <v>58</v>
      </c>
      <c r="G46636" s="1" t="s">
        <v>1174</v>
      </c>
    </row>
    <row r="46637" spans="1:7" x14ac:dyDescent="0.3">
      <c r="A46637">
        <v>17</v>
      </c>
      <c r="B46637" s="1" t="s">
        <v>2125</v>
      </c>
      <c r="C46637" s="1" t="s">
        <v>46</v>
      </c>
      <c r="D46637" s="1" t="s">
        <v>1155</v>
      </c>
      <c r="E46637" s="1" t="s">
        <v>1193</v>
      </c>
      <c r="F46637">
        <v>30</v>
      </c>
      <c r="G46637" s="1" t="s">
        <v>1174</v>
      </c>
    </row>
    <row r="46638" spans="1:7" x14ac:dyDescent="0.3">
      <c r="A46638">
        <v>17</v>
      </c>
      <c r="B46638" s="1" t="s">
        <v>2126</v>
      </c>
      <c r="C46638" s="1" t="s">
        <v>46</v>
      </c>
      <c r="D46638" s="1" t="s">
        <v>1155</v>
      </c>
      <c r="E46638" s="1" t="s">
        <v>1193</v>
      </c>
      <c r="F46638">
        <v>85</v>
      </c>
      <c r="G46638" s="1" t="s">
        <v>1174</v>
      </c>
    </row>
    <row r="46639" spans="1:7" x14ac:dyDescent="0.3">
      <c r="A46639">
        <v>17</v>
      </c>
      <c r="B46639" s="1" t="s">
        <v>2127</v>
      </c>
      <c r="C46639" s="1" t="s">
        <v>46</v>
      </c>
      <c r="D46639" s="1" t="s">
        <v>1155</v>
      </c>
      <c r="E46639" s="1" t="s">
        <v>1193</v>
      </c>
      <c r="F46639">
        <v>44</v>
      </c>
      <c r="G46639" s="1" t="s">
        <v>1174</v>
      </c>
    </row>
    <row r="46640" spans="1:7" x14ac:dyDescent="0.3">
      <c r="A46640">
        <v>17</v>
      </c>
      <c r="B46640" s="1" t="s">
        <v>2128</v>
      </c>
      <c r="C46640" s="1" t="s">
        <v>46</v>
      </c>
      <c r="D46640" s="1" t="s">
        <v>1155</v>
      </c>
      <c r="E46640" s="1" t="s">
        <v>1193</v>
      </c>
      <c r="F46640">
        <v>92</v>
      </c>
      <c r="G46640" s="1" t="s">
        <v>1174</v>
      </c>
    </row>
    <row r="46641" spans="1:7" x14ac:dyDescent="0.3">
      <c r="A46641">
        <v>17</v>
      </c>
      <c r="B46641" s="1" t="s">
        <v>2129</v>
      </c>
      <c r="C46641" s="1" t="s">
        <v>46</v>
      </c>
      <c r="D46641" s="1" t="s">
        <v>1155</v>
      </c>
      <c r="E46641" s="1" t="s">
        <v>1193</v>
      </c>
      <c r="F46641">
        <v>61</v>
      </c>
      <c r="G46641" s="1" t="s">
        <v>1174</v>
      </c>
    </row>
    <row r="46642" spans="1:7" x14ac:dyDescent="0.3">
      <c r="A46642">
        <v>17</v>
      </c>
      <c r="B46642" s="1" t="s">
        <v>2130</v>
      </c>
      <c r="C46642" s="1" t="s">
        <v>46</v>
      </c>
      <c r="D46642" s="1" t="s">
        <v>1155</v>
      </c>
      <c r="E46642" s="1" t="s">
        <v>1193</v>
      </c>
      <c r="F46642">
        <v>59</v>
      </c>
      <c r="G46642" s="1" t="s">
        <v>1174</v>
      </c>
    </row>
    <row r="46643" spans="1:7" x14ac:dyDescent="0.3">
      <c r="A46643">
        <v>17</v>
      </c>
      <c r="B46643" s="1" t="s">
        <v>2131</v>
      </c>
      <c r="C46643" s="1" t="s">
        <v>46</v>
      </c>
      <c r="D46643" s="1" t="s">
        <v>1155</v>
      </c>
      <c r="E46643" s="1" t="s">
        <v>1193</v>
      </c>
      <c r="F46643">
        <v>49</v>
      </c>
      <c r="G46643" s="1" t="s">
        <v>1174</v>
      </c>
    </row>
    <row r="46644" spans="1:7" x14ac:dyDescent="0.3">
      <c r="A46644">
        <v>17</v>
      </c>
      <c r="B46644" s="1" t="s">
        <v>2132</v>
      </c>
      <c r="C46644" s="1" t="s">
        <v>46</v>
      </c>
      <c r="D46644" s="1" t="s">
        <v>1155</v>
      </c>
      <c r="E46644" s="1" t="s">
        <v>1193</v>
      </c>
      <c r="F46644">
        <v>30</v>
      </c>
      <c r="G46644" s="1" t="s">
        <v>1174</v>
      </c>
    </row>
    <row r="46645" spans="1:7" x14ac:dyDescent="0.3">
      <c r="A46645">
        <v>17</v>
      </c>
      <c r="B46645" s="1" t="s">
        <v>2133</v>
      </c>
      <c r="C46645" s="1" t="s">
        <v>46</v>
      </c>
      <c r="D46645" s="1" t="s">
        <v>1155</v>
      </c>
      <c r="E46645" s="1" t="s">
        <v>1193</v>
      </c>
      <c r="F46645">
        <v>77</v>
      </c>
      <c r="G46645" s="1" t="s">
        <v>1174</v>
      </c>
    </row>
    <row r="46646" spans="1:7" x14ac:dyDescent="0.3">
      <c r="A46646">
        <v>17</v>
      </c>
      <c r="B46646" s="1" t="s">
        <v>2134</v>
      </c>
      <c r="C46646" s="1" t="s">
        <v>46</v>
      </c>
      <c r="D46646" s="1" t="s">
        <v>1155</v>
      </c>
      <c r="E46646" s="1" t="s">
        <v>1193</v>
      </c>
      <c r="F46646">
        <v>42</v>
      </c>
      <c r="G46646" s="1" t="s">
        <v>1174</v>
      </c>
    </row>
    <row r="46647" spans="1:7" x14ac:dyDescent="0.3">
      <c r="A46647">
        <v>17</v>
      </c>
      <c r="B46647" s="1" t="s">
        <v>2135</v>
      </c>
      <c r="C46647" s="1" t="s">
        <v>46</v>
      </c>
      <c r="D46647" s="1" t="s">
        <v>1155</v>
      </c>
      <c r="E46647" s="1" t="s">
        <v>1193</v>
      </c>
      <c r="F46647">
        <v>43</v>
      </c>
      <c r="G46647" s="1" t="s">
        <v>1174</v>
      </c>
    </row>
    <row r="46648" spans="1:7" x14ac:dyDescent="0.3">
      <c r="A46648">
        <v>17</v>
      </c>
      <c r="B46648" s="1" t="s">
        <v>2136</v>
      </c>
      <c r="C46648" s="1" t="s">
        <v>46</v>
      </c>
      <c r="D46648" s="1" t="s">
        <v>1155</v>
      </c>
      <c r="E46648" s="1" t="s">
        <v>1193</v>
      </c>
      <c r="F46648">
        <v>68</v>
      </c>
      <c r="G46648" s="1" t="s">
        <v>1174</v>
      </c>
    </row>
    <row r="46649" spans="1:7" x14ac:dyDescent="0.3">
      <c r="A46649">
        <v>17</v>
      </c>
      <c r="B46649" s="1" t="s">
        <v>2137</v>
      </c>
      <c r="C46649" s="1" t="s">
        <v>46</v>
      </c>
      <c r="D46649" s="1" t="s">
        <v>1155</v>
      </c>
      <c r="E46649" s="1" t="s">
        <v>1193</v>
      </c>
      <c r="F46649">
        <v>65</v>
      </c>
      <c r="G46649" s="1" t="s">
        <v>1174</v>
      </c>
    </row>
    <row r="46650" spans="1:7" x14ac:dyDescent="0.3">
      <c r="A46650">
        <v>17</v>
      </c>
      <c r="B46650" s="1" t="s">
        <v>2138</v>
      </c>
      <c r="C46650" s="1" t="s">
        <v>46</v>
      </c>
      <c r="D46650" s="1" t="s">
        <v>1155</v>
      </c>
      <c r="E46650" s="1" t="s">
        <v>1193</v>
      </c>
      <c r="F46650">
        <v>93</v>
      </c>
      <c r="G46650" s="1" t="s">
        <v>1174</v>
      </c>
    </row>
    <row r="46651" spans="1:7" x14ac:dyDescent="0.3">
      <c r="A46651">
        <v>17</v>
      </c>
      <c r="B46651" s="1" t="s">
        <v>2139</v>
      </c>
      <c r="C46651" s="1" t="s">
        <v>46</v>
      </c>
      <c r="D46651" s="1" t="s">
        <v>1155</v>
      </c>
      <c r="E46651" s="1" t="s">
        <v>1193</v>
      </c>
      <c r="F46651">
        <v>80</v>
      </c>
      <c r="G46651" s="1" t="s">
        <v>1174</v>
      </c>
    </row>
    <row r="46652" spans="1:7" x14ac:dyDescent="0.3">
      <c r="A46652">
        <v>17</v>
      </c>
      <c r="B46652" s="1" t="s">
        <v>2140</v>
      </c>
      <c r="C46652" s="1" t="s">
        <v>46</v>
      </c>
      <c r="D46652" s="1" t="s">
        <v>1155</v>
      </c>
      <c r="E46652" s="1" t="s">
        <v>1193</v>
      </c>
      <c r="F46652">
        <v>67</v>
      </c>
      <c r="G46652" s="1" t="s">
        <v>1174</v>
      </c>
    </row>
    <row r="46653" spans="1:7" x14ac:dyDescent="0.3">
      <c r="A46653">
        <v>17</v>
      </c>
      <c r="B46653" s="1" t="s">
        <v>2141</v>
      </c>
      <c r="C46653" s="1" t="s">
        <v>46</v>
      </c>
      <c r="D46653" s="1" t="s">
        <v>1155</v>
      </c>
      <c r="E46653" s="1" t="s">
        <v>1193</v>
      </c>
      <c r="F46653">
        <v>66</v>
      </c>
      <c r="G46653" s="1" t="s">
        <v>1174</v>
      </c>
    </row>
    <row r="46654" spans="1:7" x14ac:dyDescent="0.3">
      <c r="A46654">
        <v>17</v>
      </c>
      <c r="B46654" s="1" t="s">
        <v>2142</v>
      </c>
      <c r="C46654" s="1" t="s">
        <v>46</v>
      </c>
      <c r="D46654" s="1" t="s">
        <v>1155</v>
      </c>
      <c r="E46654" s="1" t="s">
        <v>1193</v>
      </c>
      <c r="F46654">
        <v>73</v>
      </c>
      <c r="G46654" s="1" t="s">
        <v>1174</v>
      </c>
    </row>
    <row r="46655" spans="1:7" x14ac:dyDescent="0.3">
      <c r="A46655">
        <v>17</v>
      </c>
      <c r="B46655" s="1" t="s">
        <v>2143</v>
      </c>
      <c r="C46655" s="1" t="s">
        <v>46</v>
      </c>
      <c r="D46655" s="1" t="s">
        <v>1155</v>
      </c>
      <c r="E46655" s="1" t="s">
        <v>1193</v>
      </c>
      <c r="F46655">
        <v>77</v>
      </c>
      <c r="G46655" s="1" t="s">
        <v>1174</v>
      </c>
    </row>
    <row r="46656" spans="1:7" x14ac:dyDescent="0.3">
      <c r="A46656">
        <v>17</v>
      </c>
      <c r="B46656" s="1" t="s">
        <v>2144</v>
      </c>
      <c r="C46656" s="1" t="s">
        <v>46</v>
      </c>
      <c r="D46656" s="1" t="s">
        <v>1155</v>
      </c>
      <c r="E46656" s="1" t="s">
        <v>1193</v>
      </c>
      <c r="F46656">
        <v>69</v>
      </c>
      <c r="G46656" s="1" t="s">
        <v>1174</v>
      </c>
    </row>
    <row r="46657" spans="1:7" x14ac:dyDescent="0.3">
      <c r="A46657">
        <v>17</v>
      </c>
      <c r="B46657" s="1" t="s">
        <v>2145</v>
      </c>
      <c r="C46657" s="1" t="s">
        <v>46</v>
      </c>
      <c r="D46657" s="1" t="s">
        <v>1155</v>
      </c>
      <c r="E46657" s="1" t="s">
        <v>1193</v>
      </c>
      <c r="F46657">
        <v>89</v>
      </c>
      <c r="G46657" s="1" t="s">
        <v>1174</v>
      </c>
    </row>
    <row r="46658" spans="1:7" x14ac:dyDescent="0.3">
      <c r="A46658">
        <v>17</v>
      </c>
      <c r="B46658" s="1" t="s">
        <v>2146</v>
      </c>
      <c r="C46658" s="1" t="s">
        <v>46</v>
      </c>
      <c r="D46658" s="1" t="s">
        <v>1155</v>
      </c>
      <c r="E46658" s="1" t="s">
        <v>1193</v>
      </c>
      <c r="F46658">
        <v>81</v>
      </c>
      <c r="G46658" s="1" t="s">
        <v>1174</v>
      </c>
    </row>
    <row r="46659" spans="1:7" x14ac:dyDescent="0.3">
      <c r="A46659">
        <v>17</v>
      </c>
      <c r="B46659" s="1" t="s">
        <v>2147</v>
      </c>
      <c r="C46659" s="1" t="s">
        <v>46</v>
      </c>
      <c r="D46659" s="1" t="s">
        <v>1155</v>
      </c>
      <c r="E46659" s="1" t="s">
        <v>1193</v>
      </c>
      <c r="F46659">
        <v>52</v>
      </c>
      <c r="G46659" s="1" t="s">
        <v>1174</v>
      </c>
    </row>
    <row r="46660" spans="1:7" x14ac:dyDescent="0.3">
      <c r="A46660">
        <v>17</v>
      </c>
      <c r="B46660" s="1" t="s">
        <v>2148</v>
      </c>
      <c r="C46660" s="1" t="s">
        <v>46</v>
      </c>
      <c r="D46660" s="1" t="s">
        <v>1155</v>
      </c>
      <c r="E46660" s="1" t="s">
        <v>1193</v>
      </c>
      <c r="F46660">
        <v>68</v>
      </c>
      <c r="G46660" s="1" t="s">
        <v>1174</v>
      </c>
    </row>
    <row r="46661" spans="1:7" x14ac:dyDescent="0.3">
      <c r="A46661">
        <v>17</v>
      </c>
      <c r="B46661" s="1" t="s">
        <v>2149</v>
      </c>
      <c r="C46661" s="1" t="s">
        <v>46</v>
      </c>
      <c r="D46661" s="1" t="s">
        <v>1155</v>
      </c>
      <c r="E46661" s="1" t="s">
        <v>1193</v>
      </c>
      <c r="F46661">
        <v>90</v>
      </c>
      <c r="G46661" s="1" t="s">
        <v>1174</v>
      </c>
    </row>
    <row r="46662" spans="1:7" x14ac:dyDescent="0.3">
      <c r="A46662">
        <v>17</v>
      </c>
      <c r="B46662" s="1" t="s">
        <v>2150</v>
      </c>
      <c r="C46662" s="1" t="s">
        <v>46</v>
      </c>
      <c r="D46662" s="1" t="s">
        <v>1155</v>
      </c>
      <c r="E46662" s="1" t="s">
        <v>1193</v>
      </c>
      <c r="F46662">
        <v>81</v>
      </c>
      <c r="G46662" s="1" t="s">
        <v>1174</v>
      </c>
    </row>
    <row r="46663" spans="1:7" x14ac:dyDescent="0.3">
      <c r="A46663">
        <v>17</v>
      </c>
      <c r="B46663" s="1" t="s">
        <v>2151</v>
      </c>
      <c r="C46663" s="1" t="s">
        <v>46</v>
      </c>
      <c r="D46663" s="1" t="s">
        <v>1155</v>
      </c>
      <c r="E46663" s="1" t="s">
        <v>1193</v>
      </c>
      <c r="F46663">
        <v>54</v>
      </c>
      <c r="G46663" s="1" t="s">
        <v>1174</v>
      </c>
    </row>
    <row r="46664" spans="1:7" x14ac:dyDescent="0.3">
      <c r="A46664">
        <v>17</v>
      </c>
      <c r="B46664" s="1" t="s">
        <v>2152</v>
      </c>
      <c r="C46664" s="1" t="s">
        <v>46</v>
      </c>
      <c r="D46664" s="1" t="s">
        <v>1155</v>
      </c>
      <c r="E46664" s="1" t="s">
        <v>1193</v>
      </c>
      <c r="F46664">
        <v>40</v>
      </c>
      <c r="G46664" s="1" t="s">
        <v>1174</v>
      </c>
    </row>
    <row r="46665" spans="1:7" x14ac:dyDescent="0.3">
      <c r="A46665">
        <v>17</v>
      </c>
      <c r="B46665" s="1" t="s">
        <v>2153</v>
      </c>
      <c r="C46665" s="1" t="s">
        <v>46</v>
      </c>
      <c r="D46665" s="1" t="s">
        <v>1155</v>
      </c>
      <c r="E46665" s="1" t="s">
        <v>1193</v>
      </c>
      <c r="F46665">
        <v>61</v>
      </c>
      <c r="G46665" s="1" t="s">
        <v>1174</v>
      </c>
    </row>
    <row r="46666" spans="1:7" x14ac:dyDescent="0.3">
      <c r="A46666">
        <v>17</v>
      </c>
      <c r="B46666" s="1" t="s">
        <v>2154</v>
      </c>
      <c r="C46666" s="1" t="s">
        <v>46</v>
      </c>
      <c r="D46666" s="1" t="s">
        <v>1155</v>
      </c>
      <c r="E46666" s="1" t="s">
        <v>1193</v>
      </c>
      <c r="F46666">
        <v>88</v>
      </c>
      <c r="G46666" s="1" t="s">
        <v>1174</v>
      </c>
    </row>
    <row r="46667" spans="1:7" x14ac:dyDescent="0.3">
      <c r="A46667">
        <v>17</v>
      </c>
      <c r="B46667" s="1" t="s">
        <v>2155</v>
      </c>
      <c r="C46667" s="1" t="s">
        <v>46</v>
      </c>
      <c r="D46667" s="1" t="s">
        <v>1155</v>
      </c>
      <c r="E46667" s="1" t="s">
        <v>1193</v>
      </c>
      <c r="F46667">
        <v>47</v>
      </c>
      <c r="G46667" s="1" t="s">
        <v>1174</v>
      </c>
    </row>
    <row r="46668" spans="1:7" x14ac:dyDescent="0.3">
      <c r="A46668">
        <v>17</v>
      </c>
      <c r="B46668" s="1" t="s">
        <v>2156</v>
      </c>
      <c r="C46668" s="1" t="s">
        <v>46</v>
      </c>
      <c r="D46668" s="1" t="s">
        <v>1155</v>
      </c>
      <c r="E46668" s="1" t="s">
        <v>1193</v>
      </c>
      <c r="F46668">
        <v>86</v>
      </c>
      <c r="G46668" s="1" t="s">
        <v>1174</v>
      </c>
    </row>
    <row r="46669" spans="1:7" x14ac:dyDescent="0.3">
      <c r="A46669">
        <v>17</v>
      </c>
      <c r="B46669" s="1" t="s">
        <v>2157</v>
      </c>
      <c r="C46669" s="1" t="s">
        <v>46</v>
      </c>
      <c r="D46669" s="1" t="s">
        <v>1155</v>
      </c>
      <c r="E46669" s="1" t="s">
        <v>1193</v>
      </c>
      <c r="F46669">
        <v>23</v>
      </c>
      <c r="G46669" s="1" t="s">
        <v>1174</v>
      </c>
    </row>
    <row r="46670" spans="1:7" x14ac:dyDescent="0.3">
      <c r="A46670">
        <v>17</v>
      </c>
      <c r="B46670" s="1" t="s">
        <v>2158</v>
      </c>
      <c r="C46670" s="1" t="s">
        <v>46</v>
      </c>
      <c r="D46670" s="1" t="s">
        <v>1155</v>
      </c>
      <c r="E46670" s="1" t="s">
        <v>1193</v>
      </c>
      <c r="F46670">
        <v>51</v>
      </c>
      <c r="G46670" s="1" t="s">
        <v>1174</v>
      </c>
    </row>
    <row r="46671" spans="1:7" x14ac:dyDescent="0.3">
      <c r="A46671">
        <v>17</v>
      </c>
      <c r="B46671" s="1" t="s">
        <v>2159</v>
      </c>
      <c r="C46671" s="1" t="s">
        <v>46</v>
      </c>
      <c r="D46671" s="1" t="s">
        <v>1155</v>
      </c>
      <c r="E46671" s="1" t="s">
        <v>1193</v>
      </c>
      <c r="F46671">
        <v>49</v>
      </c>
      <c r="G46671" s="1" t="s">
        <v>1174</v>
      </c>
    </row>
    <row r="46672" spans="1:7" x14ac:dyDescent="0.3">
      <c r="A46672">
        <v>17</v>
      </c>
      <c r="B46672" s="1" t="s">
        <v>2160</v>
      </c>
      <c r="C46672" s="1" t="s">
        <v>46</v>
      </c>
      <c r="D46672" s="1" t="s">
        <v>1155</v>
      </c>
      <c r="E46672" s="1" t="s">
        <v>1193</v>
      </c>
      <c r="F46672">
        <v>47</v>
      </c>
      <c r="G46672" s="1" t="s">
        <v>1174</v>
      </c>
    </row>
    <row r="46673" spans="1:7" x14ac:dyDescent="0.3">
      <c r="A46673">
        <v>17</v>
      </c>
      <c r="B46673" s="1" t="s">
        <v>2161</v>
      </c>
      <c r="C46673" s="1" t="s">
        <v>46</v>
      </c>
      <c r="D46673" s="1" t="s">
        <v>1155</v>
      </c>
      <c r="E46673" s="1" t="s">
        <v>1193</v>
      </c>
      <c r="F46673">
        <v>85</v>
      </c>
      <c r="G46673" s="1" t="s">
        <v>1174</v>
      </c>
    </row>
    <row r="46674" spans="1:7" x14ac:dyDescent="0.3">
      <c r="A46674">
        <v>17</v>
      </c>
      <c r="B46674" s="1" t="s">
        <v>2162</v>
      </c>
      <c r="C46674" s="1" t="s">
        <v>46</v>
      </c>
      <c r="D46674" s="1" t="s">
        <v>1155</v>
      </c>
      <c r="E46674" s="1" t="s">
        <v>1193</v>
      </c>
      <c r="F46674">
        <v>53</v>
      </c>
      <c r="G46674" s="1" t="s">
        <v>1174</v>
      </c>
    </row>
    <row r="46675" spans="1:7" x14ac:dyDescent="0.3">
      <c r="A46675">
        <v>17</v>
      </c>
      <c r="B46675" s="1" t="s">
        <v>2163</v>
      </c>
      <c r="C46675" s="1" t="s">
        <v>46</v>
      </c>
      <c r="D46675" s="1" t="s">
        <v>1155</v>
      </c>
      <c r="E46675" s="1" t="s">
        <v>1193</v>
      </c>
      <c r="F46675">
        <v>42</v>
      </c>
      <c r="G46675" s="1" t="s">
        <v>1174</v>
      </c>
    </row>
    <row r="46676" spans="1:7" x14ac:dyDescent="0.3">
      <c r="A46676">
        <v>17</v>
      </c>
      <c r="B46676" s="1" t="s">
        <v>2164</v>
      </c>
      <c r="C46676" s="1" t="s">
        <v>46</v>
      </c>
      <c r="D46676" s="1" t="s">
        <v>1155</v>
      </c>
      <c r="E46676" s="1" t="s">
        <v>1193</v>
      </c>
      <c r="F46676">
        <v>67</v>
      </c>
      <c r="G46676" s="1" t="s">
        <v>1174</v>
      </c>
    </row>
    <row r="46677" spans="1:7" x14ac:dyDescent="0.3">
      <c r="A46677">
        <v>17</v>
      </c>
      <c r="B46677" s="1" t="s">
        <v>2165</v>
      </c>
      <c r="C46677" s="1" t="s">
        <v>46</v>
      </c>
      <c r="D46677" s="1" t="s">
        <v>1155</v>
      </c>
      <c r="E46677" s="1" t="s">
        <v>1193</v>
      </c>
      <c r="F46677">
        <v>68</v>
      </c>
      <c r="G46677" s="1" t="s">
        <v>1174</v>
      </c>
    </row>
    <row r="46678" spans="1:7" x14ac:dyDescent="0.3">
      <c r="A46678">
        <v>17</v>
      </c>
      <c r="B46678" s="1" t="s">
        <v>2166</v>
      </c>
      <c r="C46678" s="1" t="s">
        <v>46</v>
      </c>
      <c r="D46678" s="1" t="s">
        <v>1155</v>
      </c>
      <c r="E46678" s="1" t="s">
        <v>1193</v>
      </c>
      <c r="F46678">
        <v>86</v>
      </c>
      <c r="G46678" s="1" t="s">
        <v>1174</v>
      </c>
    </row>
    <row r="46679" spans="1:7" x14ac:dyDescent="0.3">
      <c r="A46679">
        <v>17</v>
      </c>
      <c r="B46679" s="1" t="s">
        <v>2167</v>
      </c>
      <c r="C46679" s="1" t="s">
        <v>46</v>
      </c>
      <c r="D46679" s="1" t="s">
        <v>1155</v>
      </c>
      <c r="E46679" s="1" t="s">
        <v>1193</v>
      </c>
      <c r="F46679">
        <v>89</v>
      </c>
      <c r="G46679" s="1" t="s">
        <v>1174</v>
      </c>
    </row>
    <row r="46680" spans="1:7" x14ac:dyDescent="0.3">
      <c r="A46680">
        <v>17</v>
      </c>
      <c r="B46680" s="1" t="s">
        <v>2168</v>
      </c>
      <c r="C46680" s="1" t="s">
        <v>46</v>
      </c>
      <c r="D46680" s="1" t="s">
        <v>1155</v>
      </c>
      <c r="E46680" s="1" t="s">
        <v>1193</v>
      </c>
      <c r="F46680">
        <v>87</v>
      </c>
      <c r="G46680" s="1" t="s">
        <v>1174</v>
      </c>
    </row>
    <row r="46681" spans="1:7" x14ac:dyDescent="0.3">
      <c r="A46681">
        <v>17</v>
      </c>
      <c r="B46681" s="1" t="s">
        <v>2169</v>
      </c>
      <c r="C46681" s="1" t="s">
        <v>46</v>
      </c>
      <c r="D46681" s="1" t="s">
        <v>1155</v>
      </c>
      <c r="E46681" s="1" t="s">
        <v>1193</v>
      </c>
      <c r="F46681">
        <v>47</v>
      </c>
      <c r="G46681" s="1" t="s">
        <v>1174</v>
      </c>
    </row>
    <row r="46682" spans="1:7" x14ac:dyDescent="0.3">
      <c r="A46682">
        <v>17</v>
      </c>
      <c r="B46682" s="1" t="s">
        <v>2170</v>
      </c>
      <c r="C46682" s="1" t="s">
        <v>46</v>
      </c>
      <c r="D46682" s="1" t="s">
        <v>1155</v>
      </c>
      <c r="E46682" s="1" t="s">
        <v>1193</v>
      </c>
      <c r="F46682">
        <v>93</v>
      </c>
      <c r="G46682" s="1" t="s">
        <v>1174</v>
      </c>
    </row>
    <row r="46683" spans="1:7" x14ac:dyDescent="0.3">
      <c r="A46683">
        <v>17</v>
      </c>
      <c r="B46683" s="1" t="s">
        <v>2171</v>
      </c>
      <c r="C46683" s="1" t="s">
        <v>46</v>
      </c>
      <c r="D46683" s="1" t="s">
        <v>1155</v>
      </c>
      <c r="E46683" s="1" t="s">
        <v>1193</v>
      </c>
      <c r="F46683">
        <v>63</v>
      </c>
      <c r="G46683" s="1" t="s">
        <v>1174</v>
      </c>
    </row>
    <row r="46684" spans="1:7" x14ac:dyDescent="0.3">
      <c r="A46684">
        <v>17</v>
      </c>
      <c r="B46684" s="1" t="s">
        <v>2172</v>
      </c>
      <c r="C46684" s="1" t="s">
        <v>46</v>
      </c>
      <c r="D46684" s="1" t="s">
        <v>1155</v>
      </c>
      <c r="E46684" s="1" t="s">
        <v>1193</v>
      </c>
      <c r="F46684">
        <v>90</v>
      </c>
      <c r="G46684" s="1" t="s">
        <v>1174</v>
      </c>
    </row>
    <row r="46685" spans="1:7" x14ac:dyDescent="0.3">
      <c r="A46685">
        <v>17</v>
      </c>
      <c r="B46685" s="1" t="s">
        <v>2173</v>
      </c>
      <c r="C46685" s="1" t="s">
        <v>46</v>
      </c>
      <c r="D46685" s="1" t="s">
        <v>1155</v>
      </c>
      <c r="E46685" s="1" t="s">
        <v>1193</v>
      </c>
      <c r="F46685">
        <v>61</v>
      </c>
      <c r="G46685" s="1" t="s">
        <v>1174</v>
      </c>
    </row>
    <row r="46686" spans="1:7" x14ac:dyDescent="0.3">
      <c r="A46686">
        <v>17</v>
      </c>
      <c r="B46686" s="1" t="s">
        <v>2174</v>
      </c>
      <c r="C46686" s="1" t="s">
        <v>46</v>
      </c>
      <c r="D46686" s="1" t="s">
        <v>1155</v>
      </c>
      <c r="E46686" s="1" t="s">
        <v>1193</v>
      </c>
      <c r="F46686">
        <v>39</v>
      </c>
      <c r="G46686" s="1" t="s">
        <v>1174</v>
      </c>
    </row>
    <row r="46687" spans="1:7" x14ac:dyDescent="0.3">
      <c r="A46687">
        <v>17</v>
      </c>
      <c r="B46687" s="1" t="s">
        <v>2175</v>
      </c>
      <c r="C46687" s="1" t="s">
        <v>46</v>
      </c>
      <c r="D46687" s="1" t="s">
        <v>1155</v>
      </c>
      <c r="E46687" s="1" t="s">
        <v>1193</v>
      </c>
      <c r="F46687">
        <v>52</v>
      </c>
      <c r="G46687" s="1" t="s">
        <v>1174</v>
      </c>
    </row>
    <row r="46688" spans="1:7" x14ac:dyDescent="0.3">
      <c r="A46688">
        <v>17</v>
      </c>
      <c r="B46688" s="1" t="s">
        <v>2176</v>
      </c>
      <c r="C46688" s="1" t="s">
        <v>46</v>
      </c>
      <c r="D46688" s="1" t="s">
        <v>1155</v>
      </c>
      <c r="E46688" s="1" t="s">
        <v>1193</v>
      </c>
      <c r="F46688">
        <v>92</v>
      </c>
      <c r="G46688" s="1" t="s">
        <v>1174</v>
      </c>
    </row>
    <row r="46689" spans="1:7" x14ac:dyDescent="0.3">
      <c r="A46689">
        <v>17</v>
      </c>
      <c r="B46689" s="1" t="s">
        <v>2177</v>
      </c>
      <c r="C46689" s="1" t="s">
        <v>46</v>
      </c>
      <c r="D46689" s="1" t="s">
        <v>1155</v>
      </c>
      <c r="E46689" s="1" t="s">
        <v>1193</v>
      </c>
      <c r="F46689">
        <v>83</v>
      </c>
      <c r="G46689" s="1" t="s">
        <v>1174</v>
      </c>
    </row>
    <row r="46690" spans="1:7" x14ac:dyDescent="0.3">
      <c r="A46690">
        <v>17</v>
      </c>
      <c r="B46690" s="1" t="s">
        <v>2178</v>
      </c>
      <c r="C46690" s="1" t="s">
        <v>46</v>
      </c>
      <c r="D46690" s="1" t="s">
        <v>1155</v>
      </c>
      <c r="E46690" s="1" t="s">
        <v>1193</v>
      </c>
      <c r="F46690">
        <v>56</v>
      </c>
      <c r="G46690" s="1" t="s">
        <v>1174</v>
      </c>
    </row>
    <row r="46691" spans="1:7" x14ac:dyDescent="0.3">
      <c r="A46691">
        <v>17</v>
      </c>
      <c r="B46691" s="1" t="s">
        <v>2179</v>
      </c>
      <c r="C46691" s="1" t="s">
        <v>46</v>
      </c>
      <c r="D46691" s="1" t="s">
        <v>1155</v>
      </c>
      <c r="E46691" s="1" t="s">
        <v>1193</v>
      </c>
      <c r="F46691">
        <v>84</v>
      </c>
      <c r="G46691" s="1" t="s">
        <v>1174</v>
      </c>
    </row>
    <row r="46692" spans="1:7" x14ac:dyDescent="0.3">
      <c r="A46692">
        <v>17</v>
      </c>
      <c r="B46692" s="1" t="s">
        <v>2180</v>
      </c>
      <c r="C46692" s="1" t="s">
        <v>46</v>
      </c>
      <c r="D46692" s="1" t="s">
        <v>1155</v>
      </c>
      <c r="E46692" s="1" t="s">
        <v>1193</v>
      </c>
      <c r="F46692">
        <v>81</v>
      </c>
      <c r="G46692" s="1" t="s">
        <v>1174</v>
      </c>
    </row>
    <row r="46693" spans="1:7" x14ac:dyDescent="0.3">
      <c r="A46693">
        <v>17</v>
      </c>
      <c r="B46693" s="1" t="s">
        <v>2181</v>
      </c>
      <c r="C46693" s="1" t="s">
        <v>46</v>
      </c>
      <c r="D46693" s="1" t="s">
        <v>1155</v>
      </c>
      <c r="E46693" s="1" t="s">
        <v>1193</v>
      </c>
      <c r="F46693">
        <v>61</v>
      </c>
      <c r="G46693" s="1" t="s">
        <v>1174</v>
      </c>
    </row>
    <row r="46694" spans="1:7" x14ac:dyDescent="0.3">
      <c r="A46694">
        <v>17</v>
      </c>
      <c r="B46694" s="1" t="s">
        <v>2182</v>
      </c>
      <c r="C46694" s="1" t="s">
        <v>46</v>
      </c>
      <c r="D46694" s="1" t="s">
        <v>1155</v>
      </c>
      <c r="E46694" s="1" t="s">
        <v>1193</v>
      </c>
      <c r="F46694">
        <v>54</v>
      </c>
      <c r="G46694" s="1" t="s">
        <v>1174</v>
      </c>
    </row>
    <row r="46695" spans="1:7" x14ac:dyDescent="0.3">
      <c r="A46695">
        <v>17</v>
      </c>
      <c r="B46695" s="1" t="s">
        <v>2183</v>
      </c>
      <c r="C46695" s="1" t="s">
        <v>46</v>
      </c>
      <c r="D46695" s="1" t="s">
        <v>1155</v>
      </c>
      <c r="E46695" s="1" t="s">
        <v>1193</v>
      </c>
      <c r="F46695">
        <v>67</v>
      </c>
      <c r="G46695" s="1" t="s">
        <v>1174</v>
      </c>
    </row>
    <row r="46696" spans="1:7" x14ac:dyDescent="0.3">
      <c r="A46696">
        <v>17</v>
      </c>
      <c r="B46696" s="1" t="s">
        <v>2184</v>
      </c>
      <c r="C46696" s="1" t="s">
        <v>46</v>
      </c>
      <c r="D46696" s="1" t="s">
        <v>1155</v>
      </c>
      <c r="E46696" s="1" t="s">
        <v>1193</v>
      </c>
      <c r="F46696">
        <v>89</v>
      </c>
      <c r="G46696" s="1" t="s">
        <v>1174</v>
      </c>
    </row>
    <row r="46697" spans="1:7" x14ac:dyDescent="0.3">
      <c r="A46697">
        <v>17</v>
      </c>
      <c r="B46697" s="1" t="s">
        <v>2185</v>
      </c>
      <c r="C46697" s="1" t="s">
        <v>46</v>
      </c>
      <c r="D46697" s="1" t="s">
        <v>1155</v>
      </c>
      <c r="E46697" s="1" t="s">
        <v>1193</v>
      </c>
      <c r="F46697">
        <v>87</v>
      </c>
      <c r="G46697" s="1" t="s">
        <v>1174</v>
      </c>
    </row>
    <row r="46698" spans="1:7" x14ac:dyDescent="0.3">
      <c r="A46698">
        <v>17</v>
      </c>
      <c r="B46698" s="1" t="s">
        <v>2186</v>
      </c>
      <c r="C46698" s="1" t="s">
        <v>46</v>
      </c>
      <c r="D46698" s="1" t="s">
        <v>1155</v>
      </c>
      <c r="E46698" s="1" t="s">
        <v>1193</v>
      </c>
      <c r="F46698">
        <v>50</v>
      </c>
      <c r="G46698" s="1" t="s">
        <v>1174</v>
      </c>
    </row>
    <row r="46699" spans="1:7" x14ac:dyDescent="0.3">
      <c r="A46699">
        <v>17</v>
      </c>
      <c r="B46699" s="1" t="s">
        <v>2187</v>
      </c>
      <c r="C46699" s="1" t="s">
        <v>46</v>
      </c>
      <c r="D46699" s="1" t="s">
        <v>1155</v>
      </c>
      <c r="E46699" s="1" t="s">
        <v>1193</v>
      </c>
      <c r="F46699">
        <v>52</v>
      </c>
      <c r="G46699" s="1" t="s">
        <v>1174</v>
      </c>
    </row>
    <row r="46700" spans="1:7" x14ac:dyDescent="0.3">
      <c r="A46700">
        <v>17</v>
      </c>
      <c r="B46700" s="1" t="s">
        <v>2188</v>
      </c>
      <c r="C46700" s="1" t="s">
        <v>46</v>
      </c>
      <c r="D46700" s="1" t="s">
        <v>1155</v>
      </c>
      <c r="E46700" s="1" t="s">
        <v>1193</v>
      </c>
      <c r="F46700">
        <v>56</v>
      </c>
      <c r="G46700" s="1" t="s">
        <v>1174</v>
      </c>
    </row>
    <row r="46701" spans="1:7" x14ac:dyDescent="0.3">
      <c r="A46701">
        <v>17</v>
      </c>
      <c r="B46701" s="1" t="s">
        <v>2189</v>
      </c>
      <c r="C46701" s="1" t="s">
        <v>46</v>
      </c>
      <c r="D46701" s="1" t="s">
        <v>1155</v>
      </c>
      <c r="E46701" s="1" t="s">
        <v>1193</v>
      </c>
      <c r="F46701">
        <v>66</v>
      </c>
      <c r="G46701" s="1" t="s">
        <v>1174</v>
      </c>
    </row>
    <row r="46702" spans="1:7" x14ac:dyDescent="0.3">
      <c r="A46702">
        <v>18</v>
      </c>
      <c r="B46702" s="1" t="s">
        <v>135</v>
      </c>
      <c r="C46702" s="1" t="s">
        <v>46</v>
      </c>
      <c r="D46702" s="1" t="s">
        <v>1155</v>
      </c>
      <c r="E46702" s="1" t="s">
        <v>1195</v>
      </c>
      <c r="F46702">
        <v>64</v>
      </c>
      <c r="G46702" s="1" t="s">
        <v>1197</v>
      </c>
    </row>
    <row r="46703" spans="1:7" x14ac:dyDescent="0.3">
      <c r="A46703">
        <v>18</v>
      </c>
      <c r="B46703" s="1" t="s">
        <v>156</v>
      </c>
      <c r="C46703" s="1" t="s">
        <v>46</v>
      </c>
      <c r="D46703" s="1" t="s">
        <v>1155</v>
      </c>
      <c r="E46703" s="1" t="s">
        <v>1195</v>
      </c>
      <c r="F46703">
        <v>62</v>
      </c>
      <c r="G46703" s="1" t="s">
        <v>1197</v>
      </c>
    </row>
    <row r="46704" spans="1:7" x14ac:dyDescent="0.3">
      <c r="A46704">
        <v>18</v>
      </c>
      <c r="B46704" s="1" t="s">
        <v>2092</v>
      </c>
      <c r="C46704" s="1" t="s">
        <v>46</v>
      </c>
      <c r="D46704" s="1" t="s">
        <v>1155</v>
      </c>
      <c r="E46704" s="1" t="s">
        <v>1195</v>
      </c>
      <c r="F46704">
        <v>53</v>
      </c>
      <c r="G46704" s="1" t="s">
        <v>1197</v>
      </c>
    </row>
    <row r="46705" spans="1:7" x14ac:dyDescent="0.3">
      <c r="A46705">
        <v>18</v>
      </c>
      <c r="B46705" s="1" t="s">
        <v>2093</v>
      </c>
      <c r="C46705" s="1" t="s">
        <v>46</v>
      </c>
      <c r="D46705" s="1" t="s">
        <v>1155</v>
      </c>
      <c r="E46705" s="1" t="s">
        <v>1195</v>
      </c>
      <c r="F46705">
        <v>43</v>
      </c>
      <c r="G46705" s="1" t="s">
        <v>1197</v>
      </c>
    </row>
    <row r="46706" spans="1:7" x14ac:dyDescent="0.3">
      <c r="A46706">
        <v>18</v>
      </c>
      <c r="B46706" s="1" t="s">
        <v>2094</v>
      </c>
      <c r="C46706" s="1" t="s">
        <v>46</v>
      </c>
      <c r="D46706" s="1" t="s">
        <v>1155</v>
      </c>
      <c r="E46706" s="1" t="s">
        <v>1195</v>
      </c>
      <c r="F46706">
        <v>42</v>
      </c>
      <c r="G46706" s="1" t="s">
        <v>1197</v>
      </c>
    </row>
    <row r="46707" spans="1:7" x14ac:dyDescent="0.3">
      <c r="A46707">
        <v>18</v>
      </c>
      <c r="B46707" s="1" t="s">
        <v>2095</v>
      </c>
      <c r="C46707" s="1" t="s">
        <v>46</v>
      </c>
      <c r="D46707" s="1" t="s">
        <v>1155</v>
      </c>
      <c r="E46707" s="1" t="s">
        <v>1195</v>
      </c>
      <c r="F46707">
        <v>59</v>
      </c>
      <c r="G46707" s="1" t="s">
        <v>1197</v>
      </c>
    </row>
    <row r="46708" spans="1:7" x14ac:dyDescent="0.3">
      <c r="A46708">
        <v>18</v>
      </c>
      <c r="B46708" s="1" t="s">
        <v>2096</v>
      </c>
      <c r="C46708" s="1" t="s">
        <v>46</v>
      </c>
      <c r="D46708" s="1" t="s">
        <v>1155</v>
      </c>
      <c r="E46708" s="1" t="s">
        <v>1195</v>
      </c>
      <c r="F46708">
        <v>91</v>
      </c>
      <c r="G46708" s="1" t="s">
        <v>1197</v>
      </c>
    </row>
    <row r="46709" spans="1:7" x14ac:dyDescent="0.3">
      <c r="A46709">
        <v>18</v>
      </c>
      <c r="B46709" s="1" t="s">
        <v>2097</v>
      </c>
      <c r="C46709" s="1" t="s">
        <v>46</v>
      </c>
      <c r="D46709" s="1" t="s">
        <v>1155</v>
      </c>
      <c r="E46709" s="1" t="s">
        <v>1195</v>
      </c>
      <c r="F46709">
        <v>47</v>
      </c>
      <c r="G46709" s="1" t="s">
        <v>1197</v>
      </c>
    </row>
    <row r="46710" spans="1:7" x14ac:dyDescent="0.3">
      <c r="A46710">
        <v>18</v>
      </c>
      <c r="B46710" s="1" t="s">
        <v>2098</v>
      </c>
      <c r="C46710" s="1" t="s">
        <v>46</v>
      </c>
      <c r="D46710" s="1" t="s">
        <v>1155</v>
      </c>
      <c r="E46710" s="1" t="s">
        <v>1195</v>
      </c>
      <c r="F46710">
        <v>51</v>
      </c>
      <c r="G46710" s="1" t="s">
        <v>1197</v>
      </c>
    </row>
    <row r="46711" spans="1:7" x14ac:dyDescent="0.3">
      <c r="A46711">
        <v>18</v>
      </c>
      <c r="B46711" s="1" t="s">
        <v>2099</v>
      </c>
      <c r="C46711" s="1" t="s">
        <v>46</v>
      </c>
      <c r="D46711" s="1" t="s">
        <v>1155</v>
      </c>
      <c r="E46711" s="1" t="s">
        <v>1195</v>
      </c>
      <c r="F46711">
        <v>39</v>
      </c>
      <c r="G46711" s="1" t="s">
        <v>1197</v>
      </c>
    </row>
    <row r="46712" spans="1:7" x14ac:dyDescent="0.3">
      <c r="A46712">
        <v>18</v>
      </c>
      <c r="B46712" s="1" t="s">
        <v>2100</v>
      </c>
      <c r="C46712" s="1" t="s">
        <v>46</v>
      </c>
      <c r="D46712" s="1" t="s">
        <v>1155</v>
      </c>
      <c r="E46712" s="1" t="s">
        <v>1195</v>
      </c>
      <c r="F46712">
        <v>57</v>
      </c>
      <c r="G46712" s="1" t="s">
        <v>1197</v>
      </c>
    </row>
    <row r="46713" spans="1:7" x14ac:dyDescent="0.3">
      <c r="A46713">
        <v>18</v>
      </c>
      <c r="B46713" s="1" t="s">
        <v>2101</v>
      </c>
      <c r="C46713" s="1" t="s">
        <v>46</v>
      </c>
      <c r="D46713" s="1" t="s">
        <v>1155</v>
      </c>
      <c r="E46713" s="1" t="s">
        <v>1195</v>
      </c>
      <c r="F46713">
        <v>52</v>
      </c>
      <c r="G46713" s="1" t="s">
        <v>1197</v>
      </c>
    </row>
    <row r="46714" spans="1:7" x14ac:dyDescent="0.3">
      <c r="A46714">
        <v>18</v>
      </c>
      <c r="B46714" s="1" t="s">
        <v>2102</v>
      </c>
      <c r="C46714" s="1" t="s">
        <v>46</v>
      </c>
      <c r="D46714" s="1" t="s">
        <v>1155</v>
      </c>
      <c r="E46714" s="1" t="s">
        <v>1195</v>
      </c>
      <c r="F46714">
        <v>64</v>
      </c>
      <c r="G46714" s="1" t="s">
        <v>1197</v>
      </c>
    </row>
    <row r="46715" spans="1:7" x14ac:dyDescent="0.3">
      <c r="A46715">
        <v>18</v>
      </c>
      <c r="B46715" s="1" t="s">
        <v>2103</v>
      </c>
      <c r="C46715" s="1" t="s">
        <v>46</v>
      </c>
      <c r="D46715" s="1" t="s">
        <v>1155</v>
      </c>
      <c r="E46715" s="1" t="s">
        <v>1195</v>
      </c>
      <c r="F46715">
        <v>55</v>
      </c>
      <c r="G46715" s="1" t="s">
        <v>1197</v>
      </c>
    </row>
    <row r="46716" spans="1:7" x14ac:dyDescent="0.3">
      <c r="A46716">
        <v>18</v>
      </c>
      <c r="B46716" s="1" t="s">
        <v>2104</v>
      </c>
      <c r="C46716" s="1" t="s">
        <v>46</v>
      </c>
      <c r="D46716" s="1" t="s">
        <v>1155</v>
      </c>
      <c r="E46716" s="1" t="s">
        <v>1195</v>
      </c>
      <c r="F46716">
        <v>42</v>
      </c>
      <c r="G46716" s="1" t="s">
        <v>1197</v>
      </c>
    </row>
    <row r="46717" spans="1:7" x14ac:dyDescent="0.3">
      <c r="A46717">
        <v>18</v>
      </c>
      <c r="B46717" s="1" t="s">
        <v>2105</v>
      </c>
      <c r="C46717" s="1" t="s">
        <v>46</v>
      </c>
      <c r="D46717" s="1" t="s">
        <v>1155</v>
      </c>
      <c r="E46717" s="1" t="s">
        <v>1195</v>
      </c>
      <c r="F46717">
        <v>37</v>
      </c>
      <c r="G46717" s="1" t="s">
        <v>1197</v>
      </c>
    </row>
    <row r="46718" spans="1:7" x14ac:dyDescent="0.3">
      <c r="A46718">
        <v>18</v>
      </c>
      <c r="B46718" s="1" t="s">
        <v>2106</v>
      </c>
      <c r="C46718" s="1" t="s">
        <v>46</v>
      </c>
      <c r="D46718" s="1" t="s">
        <v>1155</v>
      </c>
      <c r="E46718" s="1" t="s">
        <v>1195</v>
      </c>
      <c r="F46718">
        <v>54</v>
      </c>
      <c r="G46718" s="1" t="s">
        <v>1197</v>
      </c>
    </row>
    <row r="46719" spans="1:7" x14ac:dyDescent="0.3">
      <c r="A46719">
        <v>18</v>
      </c>
      <c r="B46719" s="1" t="s">
        <v>2107</v>
      </c>
      <c r="C46719" s="1" t="s">
        <v>46</v>
      </c>
      <c r="D46719" s="1" t="s">
        <v>1155</v>
      </c>
      <c r="E46719" s="1" t="s">
        <v>1195</v>
      </c>
      <c r="F46719">
        <v>54</v>
      </c>
      <c r="G46719" s="1" t="s">
        <v>1197</v>
      </c>
    </row>
    <row r="46720" spans="1:7" x14ac:dyDescent="0.3">
      <c r="A46720">
        <v>18</v>
      </c>
      <c r="B46720" s="1" t="s">
        <v>2108</v>
      </c>
      <c r="C46720" s="1" t="s">
        <v>46</v>
      </c>
      <c r="D46720" s="1" t="s">
        <v>1155</v>
      </c>
      <c r="E46720" s="1" t="s">
        <v>1195</v>
      </c>
      <c r="F46720">
        <v>91</v>
      </c>
      <c r="G46720" s="1" t="s">
        <v>1197</v>
      </c>
    </row>
    <row r="46721" spans="1:7" x14ac:dyDescent="0.3">
      <c r="A46721">
        <v>18</v>
      </c>
      <c r="B46721" s="1" t="s">
        <v>2109</v>
      </c>
      <c r="C46721" s="1" t="s">
        <v>46</v>
      </c>
      <c r="D46721" s="1" t="s">
        <v>1155</v>
      </c>
      <c r="E46721" s="1" t="s">
        <v>1195</v>
      </c>
      <c r="F46721">
        <v>45</v>
      </c>
      <c r="G46721" s="1" t="s">
        <v>1197</v>
      </c>
    </row>
    <row r="46722" spans="1:7" x14ac:dyDescent="0.3">
      <c r="A46722">
        <v>18</v>
      </c>
      <c r="B46722" s="1" t="s">
        <v>2110</v>
      </c>
      <c r="C46722" s="1" t="s">
        <v>46</v>
      </c>
      <c r="D46722" s="1" t="s">
        <v>1155</v>
      </c>
      <c r="E46722" s="1" t="s">
        <v>1195</v>
      </c>
      <c r="F46722">
        <v>89</v>
      </c>
      <c r="G46722" s="1" t="s">
        <v>1197</v>
      </c>
    </row>
    <row r="46723" spans="1:7" x14ac:dyDescent="0.3">
      <c r="A46723">
        <v>18</v>
      </c>
      <c r="B46723" s="1" t="s">
        <v>2111</v>
      </c>
      <c r="C46723" s="1" t="s">
        <v>46</v>
      </c>
      <c r="D46723" s="1" t="s">
        <v>1155</v>
      </c>
      <c r="E46723" s="1" t="s">
        <v>1195</v>
      </c>
      <c r="F46723">
        <v>96</v>
      </c>
      <c r="G46723" s="1" t="s">
        <v>1197</v>
      </c>
    </row>
    <row r="46724" spans="1:7" x14ac:dyDescent="0.3">
      <c r="A46724">
        <v>18</v>
      </c>
      <c r="B46724" s="1" t="s">
        <v>2112</v>
      </c>
      <c r="C46724" s="1" t="s">
        <v>46</v>
      </c>
      <c r="D46724" s="1" t="s">
        <v>1155</v>
      </c>
      <c r="E46724" s="1" t="s">
        <v>1195</v>
      </c>
      <c r="F46724">
        <v>42</v>
      </c>
      <c r="G46724" s="1" t="s">
        <v>1197</v>
      </c>
    </row>
    <row r="46725" spans="1:7" x14ac:dyDescent="0.3">
      <c r="A46725">
        <v>18</v>
      </c>
      <c r="B46725" s="1" t="s">
        <v>2113</v>
      </c>
      <c r="C46725" s="1" t="s">
        <v>46</v>
      </c>
      <c r="D46725" s="1" t="s">
        <v>1155</v>
      </c>
      <c r="E46725" s="1" t="s">
        <v>1195</v>
      </c>
      <c r="F46725">
        <v>66</v>
      </c>
      <c r="G46725" s="1" t="s">
        <v>1197</v>
      </c>
    </row>
    <row r="46726" spans="1:7" x14ac:dyDescent="0.3">
      <c r="A46726">
        <v>18</v>
      </c>
      <c r="B46726" s="1" t="s">
        <v>2114</v>
      </c>
      <c r="C46726" s="1" t="s">
        <v>46</v>
      </c>
      <c r="D46726" s="1" t="s">
        <v>1155</v>
      </c>
      <c r="E46726" s="1" t="s">
        <v>1195</v>
      </c>
      <c r="F46726">
        <v>89</v>
      </c>
      <c r="G46726" s="1" t="s">
        <v>1197</v>
      </c>
    </row>
    <row r="46727" spans="1:7" x14ac:dyDescent="0.3">
      <c r="A46727">
        <v>18</v>
      </c>
      <c r="B46727" s="1" t="s">
        <v>2115</v>
      </c>
      <c r="C46727" s="1" t="s">
        <v>46</v>
      </c>
      <c r="D46727" s="1" t="s">
        <v>1155</v>
      </c>
      <c r="E46727" s="1" t="s">
        <v>1195</v>
      </c>
      <c r="F46727">
        <v>64</v>
      </c>
      <c r="G46727" s="1" t="s">
        <v>1197</v>
      </c>
    </row>
    <row r="46728" spans="1:7" x14ac:dyDescent="0.3">
      <c r="A46728">
        <v>18</v>
      </c>
      <c r="B46728" s="1" t="s">
        <v>2116</v>
      </c>
      <c r="C46728" s="1" t="s">
        <v>46</v>
      </c>
      <c r="D46728" s="1" t="s">
        <v>1155</v>
      </c>
      <c r="E46728" s="1" t="s">
        <v>1195</v>
      </c>
      <c r="F46728">
        <v>45</v>
      </c>
      <c r="G46728" s="1" t="s">
        <v>1197</v>
      </c>
    </row>
    <row r="46729" spans="1:7" x14ac:dyDescent="0.3">
      <c r="A46729">
        <v>18</v>
      </c>
      <c r="B46729" s="1" t="s">
        <v>2117</v>
      </c>
      <c r="C46729" s="1" t="s">
        <v>46</v>
      </c>
      <c r="D46729" s="1" t="s">
        <v>1155</v>
      </c>
      <c r="E46729" s="1" t="s">
        <v>1195</v>
      </c>
      <c r="F46729">
        <v>83</v>
      </c>
      <c r="G46729" s="1" t="s">
        <v>1197</v>
      </c>
    </row>
    <row r="46730" spans="1:7" x14ac:dyDescent="0.3">
      <c r="A46730">
        <v>18</v>
      </c>
      <c r="B46730" s="1" t="s">
        <v>2118</v>
      </c>
      <c r="C46730" s="1" t="s">
        <v>46</v>
      </c>
      <c r="D46730" s="1" t="s">
        <v>1155</v>
      </c>
      <c r="E46730" s="1" t="s">
        <v>1195</v>
      </c>
      <c r="F46730">
        <v>61</v>
      </c>
      <c r="G46730" s="1" t="s">
        <v>1197</v>
      </c>
    </row>
    <row r="46731" spans="1:7" x14ac:dyDescent="0.3">
      <c r="A46731">
        <v>18</v>
      </c>
      <c r="B46731" s="1" t="s">
        <v>2119</v>
      </c>
      <c r="C46731" s="1" t="s">
        <v>46</v>
      </c>
      <c r="D46731" s="1" t="s">
        <v>1155</v>
      </c>
      <c r="E46731" s="1" t="s">
        <v>1195</v>
      </c>
      <c r="F46731">
        <v>42</v>
      </c>
      <c r="G46731" s="1" t="s">
        <v>1197</v>
      </c>
    </row>
    <row r="46732" spans="1:7" x14ac:dyDescent="0.3">
      <c r="A46732">
        <v>18</v>
      </c>
      <c r="B46732" s="1" t="s">
        <v>2120</v>
      </c>
      <c r="C46732" s="1" t="s">
        <v>46</v>
      </c>
      <c r="D46732" s="1" t="s">
        <v>1155</v>
      </c>
      <c r="E46732" s="1" t="s">
        <v>1195</v>
      </c>
      <c r="F46732">
        <v>53</v>
      </c>
      <c r="G46732" s="1" t="s">
        <v>1197</v>
      </c>
    </row>
    <row r="46733" spans="1:7" x14ac:dyDescent="0.3">
      <c r="A46733">
        <v>18</v>
      </c>
      <c r="B46733" s="1" t="s">
        <v>2121</v>
      </c>
      <c r="C46733" s="1" t="s">
        <v>46</v>
      </c>
      <c r="D46733" s="1" t="s">
        <v>1155</v>
      </c>
      <c r="E46733" s="1" t="s">
        <v>1195</v>
      </c>
      <c r="F46733">
        <v>66</v>
      </c>
      <c r="G46733" s="1" t="s">
        <v>1197</v>
      </c>
    </row>
    <row r="46734" spans="1:7" x14ac:dyDescent="0.3">
      <c r="A46734">
        <v>18</v>
      </c>
      <c r="B46734" s="1" t="s">
        <v>2122</v>
      </c>
      <c r="C46734" s="1" t="s">
        <v>46</v>
      </c>
      <c r="D46734" s="1" t="s">
        <v>1155</v>
      </c>
      <c r="E46734" s="1" t="s">
        <v>1195</v>
      </c>
      <c r="F46734">
        <v>90</v>
      </c>
      <c r="G46734" s="1" t="s">
        <v>1197</v>
      </c>
    </row>
    <row r="46735" spans="1:7" x14ac:dyDescent="0.3">
      <c r="A46735">
        <v>18</v>
      </c>
      <c r="B46735" s="1" t="s">
        <v>2123</v>
      </c>
      <c r="C46735" s="1" t="s">
        <v>46</v>
      </c>
      <c r="D46735" s="1" t="s">
        <v>1155</v>
      </c>
      <c r="E46735" s="1" t="s">
        <v>1195</v>
      </c>
      <c r="F46735">
        <v>62</v>
      </c>
      <c r="G46735" s="1" t="s">
        <v>1197</v>
      </c>
    </row>
    <row r="46736" spans="1:7" x14ac:dyDescent="0.3">
      <c r="A46736">
        <v>18</v>
      </c>
      <c r="B46736" s="1" t="s">
        <v>2124</v>
      </c>
      <c r="C46736" s="1" t="s">
        <v>46</v>
      </c>
      <c r="D46736" s="1" t="s">
        <v>1155</v>
      </c>
      <c r="E46736" s="1" t="s">
        <v>1195</v>
      </c>
      <c r="F46736">
        <v>53</v>
      </c>
      <c r="G46736" s="1" t="s">
        <v>1197</v>
      </c>
    </row>
    <row r="46737" spans="1:7" x14ac:dyDescent="0.3">
      <c r="A46737">
        <v>18</v>
      </c>
      <c r="B46737" s="1" t="s">
        <v>2125</v>
      </c>
      <c r="C46737" s="1" t="s">
        <v>46</v>
      </c>
      <c r="D46737" s="1" t="s">
        <v>1155</v>
      </c>
      <c r="E46737" s="1" t="s">
        <v>1195</v>
      </c>
      <c r="F46737">
        <v>58</v>
      </c>
      <c r="G46737" s="1" t="s">
        <v>1197</v>
      </c>
    </row>
    <row r="46738" spans="1:7" x14ac:dyDescent="0.3">
      <c r="A46738">
        <v>18</v>
      </c>
      <c r="B46738" s="1" t="s">
        <v>2126</v>
      </c>
      <c r="C46738" s="1" t="s">
        <v>46</v>
      </c>
      <c r="D46738" s="1" t="s">
        <v>1155</v>
      </c>
      <c r="E46738" s="1" t="s">
        <v>1195</v>
      </c>
      <c r="F46738">
        <v>73</v>
      </c>
      <c r="G46738" s="1" t="s">
        <v>1197</v>
      </c>
    </row>
    <row r="46739" spans="1:7" x14ac:dyDescent="0.3">
      <c r="A46739">
        <v>18</v>
      </c>
      <c r="B46739" s="1" t="s">
        <v>2127</v>
      </c>
      <c r="C46739" s="1" t="s">
        <v>46</v>
      </c>
      <c r="D46739" s="1" t="s">
        <v>1155</v>
      </c>
      <c r="E46739" s="1" t="s">
        <v>1195</v>
      </c>
      <c r="F46739">
        <v>73</v>
      </c>
      <c r="G46739" s="1" t="s">
        <v>1197</v>
      </c>
    </row>
    <row r="46740" spans="1:7" x14ac:dyDescent="0.3">
      <c r="A46740">
        <v>18</v>
      </c>
      <c r="B46740" s="1" t="s">
        <v>2128</v>
      </c>
      <c r="C46740" s="1" t="s">
        <v>46</v>
      </c>
      <c r="D46740" s="1" t="s">
        <v>1155</v>
      </c>
      <c r="E46740" s="1" t="s">
        <v>1195</v>
      </c>
      <c r="F46740">
        <v>50</v>
      </c>
      <c r="G46740" s="1" t="s">
        <v>1197</v>
      </c>
    </row>
    <row r="46741" spans="1:7" x14ac:dyDescent="0.3">
      <c r="A46741">
        <v>18</v>
      </c>
      <c r="B46741" s="1" t="s">
        <v>2129</v>
      </c>
      <c r="C46741" s="1" t="s">
        <v>46</v>
      </c>
      <c r="D46741" s="1" t="s">
        <v>1155</v>
      </c>
      <c r="E46741" s="1" t="s">
        <v>1195</v>
      </c>
      <c r="F46741">
        <v>69</v>
      </c>
      <c r="G46741" s="1" t="s">
        <v>1197</v>
      </c>
    </row>
    <row r="46742" spans="1:7" x14ac:dyDescent="0.3">
      <c r="A46742">
        <v>18</v>
      </c>
      <c r="B46742" s="1" t="s">
        <v>2130</v>
      </c>
      <c r="C46742" s="1" t="s">
        <v>46</v>
      </c>
      <c r="D46742" s="1" t="s">
        <v>1155</v>
      </c>
      <c r="E46742" s="1" t="s">
        <v>1195</v>
      </c>
      <c r="F46742">
        <v>69</v>
      </c>
      <c r="G46742" s="1" t="s">
        <v>1197</v>
      </c>
    </row>
    <row r="46743" spans="1:7" x14ac:dyDescent="0.3">
      <c r="A46743">
        <v>18</v>
      </c>
      <c r="B46743" s="1" t="s">
        <v>2131</v>
      </c>
      <c r="C46743" s="1" t="s">
        <v>46</v>
      </c>
      <c r="D46743" s="1" t="s">
        <v>1155</v>
      </c>
      <c r="E46743" s="1" t="s">
        <v>1195</v>
      </c>
      <c r="F46743">
        <v>55</v>
      </c>
      <c r="G46743" s="1" t="s">
        <v>1197</v>
      </c>
    </row>
    <row r="46744" spans="1:7" x14ac:dyDescent="0.3">
      <c r="A46744">
        <v>18</v>
      </c>
      <c r="B46744" s="1" t="s">
        <v>2132</v>
      </c>
      <c r="C46744" s="1" t="s">
        <v>46</v>
      </c>
      <c r="D46744" s="1" t="s">
        <v>1155</v>
      </c>
      <c r="E46744" s="1" t="s">
        <v>1195</v>
      </c>
      <c r="F46744">
        <v>65</v>
      </c>
      <c r="G46744" s="1" t="s">
        <v>1197</v>
      </c>
    </row>
    <row r="46745" spans="1:7" x14ac:dyDescent="0.3">
      <c r="A46745">
        <v>18</v>
      </c>
      <c r="B46745" s="1" t="s">
        <v>2133</v>
      </c>
      <c r="C46745" s="1" t="s">
        <v>46</v>
      </c>
      <c r="D46745" s="1" t="s">
        <v>1155</v>
      </c>
      <c r="E46745" s="1" t="s">
        <v>1195</v>
      </c>
      <c r="F46745">
        <v>79</v>
      </c>
      <c r="G46745" s="1" t="s">
        <v>1197</v>
      </c>
    </row>
    <row r="46746" spans="1:7" x14ac:dyDescent="0.3">
      <c r="A46746">
        <v>18</v>
      </c>
      <c r="B46746" s="1" t="s">
        <v>2134</v>
      </c>
      <c r="C46746" s="1" t="s">
        <v>46</v>
      </c>
      <c r="D46746" s="1" t="s">
        <v>1155</v>
      </c>
      <c r="E46746" s="1" t="s">
        <v>1195</v>
      </c>
      <c r="F46746">
        <v>43</v>
      </c>
      <c r="G46746" s="1" t="s">
        <v>1197</v>
      </c>
    </row>
    <row r="46747" spans="1:7" x14ac:dyDescent="0.3">
      <c r="A46747">
        <v>18</v>
      </c>
      <c r="B46747" s="1" t="s">
        <v>2135</v>
      </c>
      <c r="C46747" s="1" t="s">
        <v>46</v>
      </c>
      <c r="D46747" s="1" t="s">
        <v>1155</v>
      </c>
      <c r="E46747" s="1" t="s">
        <v>1195</v>
      </c>
      <c r="F46747">
        <v>68</v>
      </c>
      <c r="G46747" s="1" t="s">
        <v>1197</v>
      </c>
    </row>
    <row r="46748" spans="1:7" x14ac:dyDescent="0.3">
      <c r="A46748">
        <v>18</v>
      </c>
      <c r="B46748" s="1" t="s">
        <v>2136</v>
      </c>
      <c r="C46748" s="1" t="s">
        <v>46</v>
      </c>
      <c r="D46748" s="1" t="s">
        <v>1155</v>
      </c>
      <c r="E46748" s="1" t="s">
        <v>1195</v>
      </c>
      <c r="F46748">
        <v>94</v>
      </c>
      <c r="G46748" s="1" t="s">
        <v>1197</v>
      </c>
    </row>
    <row r="46749" spans="1:7" x14ac:dyDescent="0.3">
      <c r="A46749">
        <v>18</v>
      </c>
      <c r="B46749" s="1" t="s">
        <v>2137</v>
      </c>
      <c r="C46749" s="1" t="s">
        <v>46</v>
      </c>
      <c r="D46749" s="1" t="s">
        <v>1155</v>
      </c>
      <c r="E46749" s="1" t="s">
        <v>1195</v>
      </c>
      <c r="F46749">
        <v>31</v>
      </c>
      <c r="G46749" s="1" t="s">
        <v>1197</v>
      </c>
    </row>
    <row r="46750" spans="1:7" x14ac:dyDescent="0.3">
      <c r="A46750">
        <v>18</v>
      </c>
      <c r="B46750" s="1" t="s">
        <v>2138</v>
      </c>
      <c r="C46750" s="1" t="s">
        <v>46</v>
      </c>
      <c r="D46750" s="1" t="s">
        <v>1155</v>
      </c>
      <c r="E46750" s="1" t="s">
        <v>1195</v>
      </c>
      <c r="F46750">
        <v>74</v>
      </c>
      <c r="G46750" s="1" t="s">
        <v>1197</v>
      </c>
    </row>
    <row r="46751" spans="1:7" x14ac:dyDescent="0.3">
      <c r="A46751">
        <v>18</v>
      </c>
      <c r="B46751" s="1" t="s">
        <v>2139</v>
      </c>
      <c r="C46751" s="1" t="s">
        <v>46</v>
      </c>
      <c r="D46751" s="1" t="s">
        <v>1155</v>
      </c>
      <c r="E46751" s="1" t="s">
        <v>1195</v>
      </c>
      <c r="F46751">
        <v>54</v>
      </c>
      <c r="G46751" s="1" t="s">
        <v>1197</v>
      </c>
    </row>
    <row r="46752" spans="1:7" x14ac:dyDescent="0.3">
      <c r="A46752">
        <v>18</v>
      </c>
      <c r="B46752" s="1" t="s">
        <v>2140</v>
      </c>
      <c r="C46752" s="1" t="s">
        <v>46</v>
      </c>
      <c r="D46752" s="1" t="s">
        <v>1155</v>
      </c>
      <c r="E46752" s="1" t="s">
        <v>1195</v>
      </c>
      <c r="F46752">
        <v>56</v>
      </c>
      <c r="G46752" s="1" t="s">
        <v>1197</v>
      </c>
    </row>
    <row r="46753" spans="1:7" x14ac:dyDescent="0.3">
      <c r="A46753">
        <v>18</v>
      </c>
      <c r="B46753" s="1" t="s">
        <v>2141</v>
      </c>
      <c r="C46753" s="1" t="s">
        <v>46</v>
      </c>
      <c r="D46753" s="1" t="s">
        <v>1155</v>
      </c>
      <c r="E46753" s="1" t="s">
        <v>1195</v>
      </c>
      <c r="F46753">
        <v>83</v>
      </c>
      <c r="G46753" s="1" t="s">
        <v>1197</v>
      </c>
    </row>
    <row r="46754" spans="1:7" x14ac:dyDescent="0.3">
      <c r="A46754">
        <v>18</v>
      </c>
      <c r="B46754" s="1" t="s">
        <v>2142</v>
      </c>
      <c r="C46754" s="1" t="s">
        <v>46</v>
      </c>
      <c r="D46754" s="1" t="s">
        <v>1155</v>
      </c>
      <c r="E46754" s="1" t="s">
        <v>1195</v>
      </c>
      <c r="F46754">
        <v>53</v>
      </c>
      <c r="G46754" s="1" t="s">
        <v>1197</v>
      </c>
    </row>
    <row r="46755" spans="1:7" x14ac:dyDescent="0.3">
      <c r="A46755">
        <v>18</v>
      </c>
      <c r="B46755" s="1" t="s">
        <v>2143</v>
      </c>
      <c r="C46755" s="1" t="s">
        <v>46</v>
      </c>
      <c r="D46755" s="1" t="s">
        <v>1155</v>
      </c>
      <c r="E46755" s="1" t="s">
        <v>1195</v>
      </c>
      <c r="F46755">
        <v>52</v>
      </c>
      <c r="G46755" s="1" t="s">
        <v>1197</v>
      </c>
    </row>
    <row r="46756" spans="1:7" x14ac:dyDescent="0.3">
      <c r="A46756">
        <v>18</v>
      </c>
      <c r="B46756" s="1" t="s">
        <v>2144</v>
      </c>
      <c r="C46756" s="1" t="s">
        <v>46</v>
      </c>
      <c r="D46756" s="1" t="s">
        <v>1155</v>
      </c>
      <c r="E46756" s="1" t="s">
        <v>1195</v>
      </c>
      <c r="F46756">
        <v>42</v>
      </c>
      <c r="G46756" s="1" t="s">
        <v>1197</v>
      </c>
    </row>
    <row r="46757" spans="1:7" x14ac:dyDescent="0.3">
      <c r="A46757">
        <v>18</v>
      </c>
      <c r="B46757" s="1" t="s">
        <v>2145</v>
      </c>
      <c r="C46757" s="1" t="s">
        <v>46</v>
      </c>
      <c r="D46757" s="1" t="s">
        <v>1155</v>
      </c>
      <c r="E46757" s="1" t="s">
        <v>1195</v>
      </c>
      <c r="F46757">
        <v>89</v>
      </c>
      <c r="G46757" s="1" t="s">
        <v>1197</v>
      </c>
    </row>
    <row r="46758" spans="1:7" x14ac:dyDescent="0.3">
      <c r="A46758">
        <v>18</v>
      </c>
      <c r="B46758" s="1" t="s">
        <v>2146</v>
      </c>
      <c r="C46758" s="1" t="s">
        <v>46</v>
      </c>
      <c r="D46758" s="1" t="s">
        <v>1155</v>
      </c>
      <c r="E46758" s="1" t="s">
        <v>1195</v>
      </c>
      <c r="F46758">
        <v>31</v>
      </c>
      <c r="G46758" s="1" t="s">
        <v>1197</v>
      </c>
    </row>
    <row r="46759" spans="1:7" x14ac:dyDescent="0.3">
      <c r="A46759">
        <v>18</v>
      </c>
      <c r="B46759" s="1" t="s">
        <v>2147</v>
      </c>
      <c r="C46759" s="1" t="s">
        <v>46</v>
      </c>
      <c r="D46759" s="1" t="s">
        <v>1155</v>
      </c>
      <c r="E46759" s="1" t="s">
        <v>1195</v>
      </c>
      <c r="F46759">
        <v>61</v>
      </c>
      <c r="G46759" s="1" t="s">
        <v>1197</v>
      </c>
    </row>
    <row r="46760" spans="1:7" x14ac:dyDescent="0.3">
      <c r="A46760">
        <v>18</v>
      </c>
      <c r="B46760" s="1" t="s">
        <v>2148</v>
      </c>
      <c r="C46760" s="1" t="s">
        <v>46</v>
      </c>
      <c r="D46760" s="1" t="s">
        <v>1155</v>
      </c>
      <c r="E46760" s="1" t="s">
        <v>1195</v>
      </c>
      <c r="F46760">
        <v>21</v>
      </c>
      <c r="G46760" s="1" t="s">
        <v>1197</v>
      </c>
    </row>
    <row r="46761" spans="1:7" x14ac:dyDescent="0.3">
      <c r="A46761">
        <v>18</v>
      </c>
      <c r="B46761" s="1" t="s">
        <v>2149</v>
      </c>
      <c r="C46761" s="1" t="s">
        <v>46</v>
      </c>
      <c r="D46761" s="1" t="s">
        <v>1155</v>
      </c>
      <c r="E46761" s="1" t="s">
        <v>1195</v>
      </c>
      <c r="F46761">
        <v>71</v>
      </c>
      <c r="G46761" s="1" t="s">
        <v>1197</v>
      </c>
    </row>
    <row r="46762" spans="1:7" x14ac:dyDescent="0.3">
      <c r="A46762">
        <v>18</v>
      </c>
      <c r="B46762" s="1" t="s">
        <v>2150</v>
      </c>
      <c r="C46762" s="1" t="s">
        <v>46</v>
      </c>
      <c r="D46762" s="1" t="s">
        <v>1155</v>
      </c>
      <c r="E46762" s="1" t="s">
        <v>1195</v>
      </c>
      <c r="F46762">
        <v>53</v>
      </c>
      <c r="G46762" s="1" t="s">
        <v>1197</v>
      </c>
    </row>
    <row r="46763" spans="1:7" x14ac:dyDescent="0.3">
      <c r="A46763">
        <v>18</v>
      </c>
      <c r="B46763" s="1" t="s">
        <v>2151</v>
      </c>
      <c r="C46763" s="1" t="s">
        <v>46</v>
      </c>
      <c r="D46763" s="1" t="s">
        <v>1155</v>
      </c>
      <c r="E46763" s="1" t="s">
        <v>1195</v>
      </c>
      <c r="F46763">
        <v>40</v>
      </c>
      <c r="G46763" s="1" t="s">
        <v>1197</v>
      </c>
    </row>
    <row r="46764" spans="1:7" x14ac:dyDescent="0.3">
      <c r="A46764">
        <v>18</v>
      </c>
      <c r="B46764" s="1" t="s">
        <v>2152</v>
      </c>
      <c r="C46764" s="1" t="s">
        <v>46</v>
      </c>
      <c r="D46764" s="1" t="s">
        <v>1155</v>
      </c>
      <c r="E46764" s="1" t="s">
        <v>1195</v>
      </c>
      <c r="F46764">
        <v>97</v>
      </c>
      <c r="G46764" s="1" t="s">
        <v>1197</v>
      </c>
    </row>
    <row r="46765" spans="1:7" x14ac:dyDescent="0.3">
      <c r="A46765">
        <v>18</v>
      </c>
      <c r="B46765" s="1" t="s">
        <v>2153</v>
      </c>
      <c r="C46765" s="1" t="s">
        <v>46</v>
      </c>
      <c r="D46765" s="1" t="s">
        <v>1155</v>
      </c>
      <c r="E46765" s="1" t="s">
        <v>1195</v>
      </c>
      <c r="F46765">
        <v>54</v>
      </c>
      <c r="G46765" s="1" t="s">
        <v>1197</v>
      </c>
    </row>
    <row r="46766" spans="1:7" x14ac:dyDescent="0.3">
      <c r="A46766">
        <v>18</v>
      </c>
      <c r="B46766" s="1" t="s">
        <v>2154</v>
      </c>
      <c r="C46766" s="1" t="s">
        <v>46</v>
      </c>
      <c r="D46766" s="1" t="s">
        <v>1155</v>
      </c>
      <c r="E46766" s="1" t="s">
        <v>1195</v>
      </c>
      <c r="F46766">
        <v>59</v>
      </c>
      <c r="G46766" s="1" t="s">
        <v>1197</v>
      </c>
    </row>
    <row r="46767" spans="1:7" x14ac:dyDescent="0.3">
      <c r="A46767">
        <v>18</v>
      </c>
      <c r="B46767" s="1" t="s">
        <v>2155</v>
      </c>
      <c r="C46767" s="1" t="s">
        <v>46</v>
      </c>
      <c r="D46767" s="1" t="s">
        <v>1155</v>
      </c>
      <c r="E46767" s="1" t="s">
        <v>1195</v>
      </c>
      <c r="F46767">
        <v>58</v>
      </c>
      <c r="G46767" s="1" t="s">
        <v>1197</v>
      </c>
    </row>
    <row r="46768" spans="1:7" x14ac:dyDescent="0.3">
      <c r="A46768">
        <v>18</v>
      </c>
      <c r="B46768" s="1" t="s">
        <v>2156</v>
      </c>
      <c r="C46768" s="1" t="s">
        <v>46</v>
      </c>
      <c r="D46768" s="1" t="s">
        <v>1155</v>
      </c>
      <c r="E46768" s="1" t="s">
        <v>1195</v>
      </c>
      <c r="F46768">
        <v>63</v>
      </c>
      <c r="G46768" s="1" t="s">
        <v>1197</v>
      </c>
    </row>
    <row r="46769" spans="1:7" x14ac:dyDescent="0.3">
      <c r="A46769">
        <v>18</v>
      </c>
      <c r="B46769" s="1" t="s">
        <v>2157</v>
      </c>
      <c r="C46769" s="1" t="s">
        <v>46</v>
      </c>
      <c r="D46769" s="1" t="s">
        <v>1155</v>
      </c>
      <c r="E46769" s="1" t="s">
        <v>1195</v>
      </c>
      <c r="F46769">
        <v>68</v>
      </c>
      <c r="G46769" s="1" t="s">
        <v>1197</v>
      </c>
    </row>
    <row r="46770" spans="1:7" x14ac:dyDescent="0.3">
      <c r="A46770">
        <v>18</v>
      </c>
      <c r="B46770" s="1" t="s">
        <v>2158</v>
      </c>
      <c r="C46770" s="1" t="s">
        <v>46</v>
      </c>
      <c r="D46770" s="1" t="s">
        <v>1155</v>
      </c>
      <c r="E46770" s="1" t="s">
        <v>1195</v>
      </c>
      <c r="F46770">
        <v>43</v>
      </c>
      <c r="G46770" s="1" t="s">
        <v>1197</v>
      </c>
    </row>
    <row r="46771" spans="1:7" x14ac:dyDescent="0.3">
      <c r="A46771">
        <v>18</v>
      </c>
      <c r="B46771" s="1" t="s">
        <v>2159</v>
      </c>
      <c r="C46771" s="1" t="s">
        <v>46</v>
      </c>
      <c r="D46771" s="1" t="s">
        <v>1155</v>
      </c>
      <c r="E46771" s="1" t="s">
        <v>1195</v>
      </c>
      <c r="F46771">
        <v>42</v>
      </c>
      <c r="G46771" s="1" t="s">
        <v>1197</v>
      </c>
    </row>
    <row r="46772" spans="1:7" x14ac:dyDescent="0.3">
      <c r="A46772">
        <v>18</v>
      </c>
      <c r="B46772" s="1" t="s">
        <v>2160</v>
      </c>
      <c r="C46772" s="1" t="s">
        <v>46</v>
      </c>
      <c r="D46772" s="1" t="s">
        <v>1155</v>
      </c>
      <c r="E46772" s="1" t="s">
        <v>1195</v>
      </c>
      <c r="F46772">
        <v>28</v>
      </c>
      <c r="G46772" s="1" t="s">
        <v>1197</v>
      </c>
    </row>
    <row r="46773" spans="1:7" x14ac:dyDescent="0.3">
      <c r="A46773">
        <v>18</v>
      </c>
      <c r="B46773" s="1" t="s">
        <v>2161</v>
      </c>
      <c r="C46773" s="1" t="s">
        <v>46</v>
      </c>
      <c r="D46773" s="1" t="s">
        <v>1155</v>
      </c>
      <c r="E46773" s="1" t="s">
        <v>1195</v>
      </c>
      <c r="F46773">
        <v>40</v>
      </c>
      <c r="G46773" s="1" t="s">
        <v>1197</v>
      </c>
    </row>
    <row r="46774" spans="1:7" x14ac:dyDescent="0.3">
      <c r="A46774">
        <v>18</v>
      </c>
      <c r="B46774" s="1" t="s">
        <v>2162</v>
      </c>
      <c r="C46774" s="1" t="s">
        <v>46</v>
      </c>
      <c r="D46774" s="1" t="s">
        <v>1155</v>
      </c>
      <c r="E46774" s="1" t="s">
        <v>1195</v>
      </c>
      <c r="F46774">
        <v>51</v>
      </c>
      <c r="G46774" s="1" t="s">
        <v>1197</v>
      </c>
    </row>
    <row r="46775" spans="1:7" x14ac:dyDescent="0.3">
      <c r="A46775">
        <v>18</v>
      </c>
      <c r="B46775" s="1" t="s">
        <v>2163</v>
      </c>
      <c r="C46775" s="1" t="s">
        <v>46</v>
      </c>
      <c r="D46775" s="1" t="s">
        <v>1155</v>
      </c>
      <c r="E46775" s="1" t="s">
        <v>1195</v>
      </c>
      <c r="F46775">
        <v>42</v>
      </c>
      <c r="G46775" s="1" t="s">
        <v>1197</v>
      </c>
    </row>
    <row r="46776" spans="1:7" x14ac:dyDescent="0.3">
      <c r="A46776">
        <v>18</v>
      </c>
      <c r="B46776" s="1" t="s">
        <v>2164</v>
      </c>
      <c r="C46776" s="1" t="s">
        <v>46</v>
      </c>
      <c r="D46776" s="1" t="s">
        <v>1155</v>
      </c>
      <c r="E46776" s="1" t="s">
        <v>1195</v>
      </c>
      <c r="F46776">
        <v>43</v>
      </c>
      <c r="G46776" s="1" t="s">
        <v>1197</v>
      </c>
    </row>
    <row r="46777" spans="1:7" x14ac:dyDescent="0.3">
      <c r="A46777">
        <v>18</v>
      </c>
      <c r="B46777" s="1" t="s">
        <v>2165</v>
      </c>
      <c r="C46777" s="1" t="s">
        <v>46</v>
      </c>
      <c r="D46777" s="1" t="s">
        <v>1155</v>
      </c>
      <c r="E46777" s="1" t="s">
        <v>1195</v>
      </c>
      <c r="F46777">
        <v>56</v>
      </c>
      <c r="G46777" s="1" t="s">
        <v>1197</v>
      </c>
    </row>
    <row r="46778" spans="1:7" x14ac:dyDescent="0.3">
      <c r="A46778">
        <v>18</v>
      </c>
      <c r="B46778" s="1" t="s">
        <v>2166</v>
      </c>
      <c r="C46778" s="1" t="s">
        <v>46</v>
      </c>
      <c r="D46778" s="1" t="s">
        <v>1155</v>
      </c>
      <c r="E46778" s="1" t="s">
        <v>1195</v>
      </c>
      <c r="F46778">
        <v>71</v>
      </c>
      <c r="G46778" s="1" t="s">
        <v>1197</v>
      </c>
    </row>
    <row r="46779" spans="1:7" x14ac:dyDescent="0.3">
      <c r="A46779">
        <v>18</v>
      </c>
      <c r="B46779" s="1" t="s">
        <v>2167</v>
      </c>
      <c r="C46779" s="1" t="s">
        <v>46</v>
      </c>
      <c r="D46779" s="1" t="s">
        <v>1155</v>
      </c>
      <c r="E46779" s="1" t="s">
        <v>1195</v>
      </c>
      <c r="F46779">
        <v>56</v>
      </c>
      <c r="G46779" s="1" t="s">
        <v>1197</v>
      </c>
    </row>
    <row r="46780" spans="1:7" x14ac:dyDescent="0.3">
      <c r="A46780">
        <v>18</v>
      </c>
      <c r="B46780" s="1" t="s">
        <v>2168</v>
      </c>
      <c r="C46780" s="1" t="s">
        <v>46</v>
      </c>
      <c r="D46780" s="1" t="s">
        <v>1155</v>
      </c>
      <c r="E46780" s="1" t="s">
        <v>1195</v>
      </c>
      <c r="F46780">
        <v>64</v>
      </c>
      <c r="G46780" s="1" t="s">
        <v>1197</v>
      </c>
    </row>
    <row r="46781" spans="1:7" x14ac:dyDescent="0.3">
      <c r="A46781">
        <v>18</v>
      </c>
      <c r="B46781" s="1" t="s">
        <v>2169</v>
      </c>
      <c r="C46781" s="1" t="s">
        <v>46</v>
      </c>
      <c r="D46781" s="1" t="s">
        <v>1155</v>
      </c>
      <c r="E46781" s="1" t="s">
        <v>1195</v>
      </c>
      <c r="F46781">
        <v>63</v>
      </c>
      <c r="G46781" s="1" t="s">
        <v>1197</v>
      </c>
    </row>
    <row r="46782" spans="1:7" x14ac:dyDescent="0.3">
      <c r="A46782">
        <v>18</v>
      </c>
      <c r="B46782" s="1" t="s">
        <v>2170</v>
      </c>
      <c r="C46782" s="1" t="s">
        <v>46</v>
      </c>
      <c r="D46782" s="1" t="s">
        <v>1155</v>
      </c>
      <c r="E46782" s="1" t="s">
        <v>1195</v>
      </c>
      <c r="F46782">
        <v>53</v>
      </c>
      <c r="G46782" s="1" t="s">
        <v>1197</v>
      </c>
    </row>
    <row r="46783" spans="1:7" x14ac:dyDescent="0.3">
      <c r="A46783">
        <v>18</v>
      </c>
      <c r="B46783" s="1" t="s">
        <v>2171</v>
      </c>
      <c r="C46783" s="1" t="s">
        <v>46</v>
      </c>
      <c r="D46783" s="1" t="s">
        <v>1155</v>
      </c>
      <c r="E46783" s="1" t="s">
        <v>1195</v>
      </c>
      <c r="F46783">
        <v>42</v>
      </c>
      <c r="G46783" s="1" t="s">
        <v>1197</v>
      </c>
    </row>
    <row r="46784" spans="1:7" x14ac:dyDescent="0.3">
      <c r="A46784">
        <v>18</v>
      </c>
      <c r="B46784" s="1" t="s">
        <v>2172</v>
      </c>
      <c r="C46784" s="1" t="s">
        <v>46</v>
      </c>
      <c r="D46784" s="1" t="s">
        <v>1155</v>
      </c>
      <c r="E46784" s="1" t="s">
        <v>1195</v>
      </c>
      <c r="F46784">
        <v>86</v>
      </c>
      <c r="G46784" s="1" t="s">
        <v>1197</v>
      </c>
    </row>
    <row r="46785" spans="1:7" x14ac:dyDescent="0.3">
      <c r="A46785">
        <v>18</v>
      </c>
      <c r="B46785" s="1" t="s">
        <v>2173</v>
      </c>
      <c r="C46785" s="1" t="s">
        <v>46</v>
      </c>
      <c r="D46785" s="1" t="s">
        <v>1155</v>
      </c>
      <c r="E46785" s="1" t="s">
        <v>1195</v>
      </c>
      <c r="F46785">
        <v>24</v>
      </c>
      <c r="G46785" s="1" t="s">
        <v>1197</v>
      </c>
    </row>
    <row r="46786" spans="1:7" x14ac:dyDescent="0.3">
      <c r="A46786">
        <v>18</v>
      </c>
      <c r="B46786" s="1" t="s">
        <v>2174</v>
      </c>
      <c r="C46786" s="1" t="s">
        <v>46</v>
      </c>
      <c r="D46786" s="1" t="s">
        <v>1155</v>
      </c>
      <c r="E46786" s="1" t="s">
        <v>1195</v>
      </c>
      <c r="F46786">
        <v>65</v>
      </c>
      <c r="G46786" s="1" t="s">
        <v>1197</v>
      </c>
    </row>
    <row r="46787" spans="1:7" x14ac:dyDescent="0.3">
      <c r="A46787">
        <v>18</v>
      </c>
      <c r="B46787" s="1" t="s">
        <v>2175</v>
      </c>
      <c r="C46787" s="1" t="s">
        <v>46</v>
      </c>
      <c r="D46787" s="1" t="s">
        <v>1155</v>
      </c>
      <c r="E46787" s="1" t="s">
        <v>1195</v>
      </c>
      <c r="F46787">
        <v>58</v>
      </c>
      <c r="G46787" s="1" t="s">
        <v>1197</v>
      </c>
    </row>
    <row r="46788" spans="1:7" x14ac:dyDescent="0.3">
      <c r="A46788">
        <v>18</v>
      </c>
      <c r="B46788" s="1" t="s">
        <v>2176</v>
      </c>
      <c r="C46788" s="1" t="s">
        <v>46</v>
      </c>
      <c r="D46788" s="1" t="s">
        <v>1155</v>
      </c>
      <c r="E46788" s="1" t="s">
        <v>1195</v>
      </c>
      <c r="F46788">
        <v>72</v>
      </c>
      <c r="G46788" s="1" t="s">
        <v>1197</v>
      </c>
    </row>
    <row r="46789" spans="1:7" x14ac:dyDescent="0.3">
      <c r="A46789">
        <v>18</v>
      </c>
      <c r="B46789" s="1" t="s">
        <v>2177</v>
      </c>
      <c r="C46789" s="1" t="s">
        <v>46</v>
      </c>
      <c r="D46789" s="1" t="s">
        <v>1155</v>
      </c>
      <c r="E46789" s="1" t="s">
        <v>1195</v>
      </c>
      <c r="F46789">
        <v>57</v>
      </c>
      <c r="G46789" s="1" t="s">
        <v>1197</v>
      </c>
    </row>
    <row r="46790" spans="1:7" x14ac:dyDescent="0.3">
      <c r="A46790">
        <v>18</v>
      </c>
      <c r="B46790" s="1" t="s">
        <v>2178</v>
      </c>
      <c r="C46790" s="1" t="s">
        <v>46</v>
      </c>
      <c r="D46790" s="1" t="s">
        <v>1155</v>
      </c>
      <c r="E46790" s="1" t="s">
        <v>1195</v>
      </c>
      <c r="F46790">
        <v>75</v>
      </c>
      <c r="G46790" s="1" t="s">
        <v>1197</v>
      </c>
    </row>
    <row r="46791" spans="1:7" x14ac:dyDescent="0.3">
      <c r="A46791">
        <v>18</v>
      </c>
      <c r="B46791" s="1" t="s">
        <v>2179</v>
      </c>
      <c r="C46791" s="1" t="s">
        <v>46</v>
      </c>
      <c r="D46791" s="1" t="s">
        <v>1155</v>
      </c>
      <c r="E46791" s="1" t="s">
        <v>1195</v>
      </c>
      <c r="F46791">
        <v>87</v>
      </c>
      <c r="G46791" s="1" t="s">
        <v>1197</v>
      </c>
    </row>
    <row r="46792" spans="1:7" x14ac:dyDescent="0.3">
      <c r="A46792">
        <v>18</v>
      </c>
      <c r="B46792" s="1" t="s">
        <v>2180</v>
      </c>
      <c r="C46792" s="1" t="s">
        <v>46</v>
      </c>
      <c r="D46792" s="1" t="s">
        <v>1155</v>
      </c>
      <c r="E46792" s="1" t="s">
        <v>1195</v>
      </c>
      <c r="F46792">
        <v>44</v>
      </c>
      <c r="G46792" s="1" t="s">
        <v>1197</v>
      </c>
    </row>
    <row r="46793" spans="1:7" x14ac:dyDescent="0.3">
      <c r="A46793">
        <v>18</v>
      </c>
      <c r="B46793" s="1" t="s">
        <v>2181</v>
      </c>
      <c r="C46793" s="1" t="s">
        <v>46</v>
      </c>
      <c r="D46793" s="1" t="s">
        <v>1155</v>
      </c>
      <c r="E46793" s="1" t="s">
        <v>1195</v>
      </c>
      <c r="F46793">
        <v>87</v>
      </c>
      <c r="G46793" s="1" t="s">
        <v>1197</v>
      </c>
    </row>
    <row r="46794" spans="1:7" x14ac:dyDescent="0.3">
      <c r="A46794">
        <v>18</v>
      </c>
      <c r="B46794" s="1" t="s">
        <v>2182</v>
      </c>
      <c r="C46794" s="1" t="s">
        <v>46</v>
      </c>
      <c r="D46794" s="1" t="s">
        <v>1155</v>
      </c>
      <c r="E46794" s="1" t="s">
        <v>1195</v>
      </c>
      <c r="F46794">
        <v>96</v>
      </c>
      <c r="G46794" s="1" t="s">
        <v>1197</v>
      </c>
    </row>
    <row r="46795" spans="1:7" x14ac:dyDescent="0.3">
      <c r="A46795">
        <v>18</v>
      </c>
      <c r="B46795" s="1" t="s">
        <v>2183</v>
      </c>
      <c r="C46795" s="1" t="s">
        <v>46</v>
      </c>
      <c r="D46795" s="1" t="s">
        <v>1155</v>
      </c>
      <c r="E46795" s="1" t="s">
        <v>1195</v>
      </c>
      <c r="F46795">
        <v>54</v>
      </c>
      <c r="G46795" s="1" t="s">
        <v>1197</v>
      </c>
    </row>
    <row r="46796" spans="1:7" x14ac:dyDescent="0.3">
      <c r="A46796">
        <v>18</v>
      </c>
      <c r="B46796" s="1" t="s">
        <v>2184</v>
      </c>
      <c r="C46796" s="1" t="s">
        <v>46</v>
      </c>
      <c r="D46796" s="1" t="s">
        <v>1155</v>
      </c>
      <c r="E46796" s="1" t="s">
        <v>1195</v>
      </c>
      <c r="F46796">
        <v>49</v>
      </c>
      <c r="G46796" s="1" t="s">
        <v>1197</v>
      </c>
    </row>
    <row r="46797" spans="1:7" x14ac:dyDescent="0.3">
      <c r="A46797">
        <v>18</v>
      </c>
      <c r="B46797" s="1" t="s">
        <v>2185</v>
      </c>
      <c r="C46797" s="1" t="s">
        <v>46</v>
      </c>
      <c r="D46797" s="1" t="s">
        <v>1155</v>
      </c>
      <c r="E46797" s="1" t="s">
        <v>1195</v>
      </c>
      <c r="F46797">
        <v>43</v>
      </c>
      <c r="G46797" s="1" t="s">
        <v>1197</v>
      </c>
    </row>
    <row r="46798" spans="1:7" x14ac:dyDescent="0.3">
      <c r="A46798">
        <v>18</v>
      </c>
      <c r="B46798" s="1" t="s">
        <v>2186</v>
      </c>
      <c r="C46798" s="1" t="s">
        <v>46</v>
      </c>
      <c r="D46798" s="1" t="s">
        <v>1155</v>
      </c>
      <c r="E46798" s="1" t="s">
        <v>1195</v>
      </c>
      <c r="F46798">
        <v>52</v>
      </c>
      <c r="G46798" s="1" t="s">
        <v>1197</v>
      </c>
    </row>
    <row r="46799" spans="1:7" x14ac:dyDescent="0.3">
      <c r="A46799">
        <v>18</v>
      </c>
      <c r="B46799" s="1" t="s">
        <v>2187</v>
      </c>
      <c r="C46799" s="1" t="s">
        <v>46</v>
      </c>
      <c r="D46799" s="1" t="s">
        <v>1155</v>
      </c>
      <c r="E46799" s="1" t="s">
        <v>1195</v>
      </c>
      <c r="F46799">
        <v>62</v>
      </c>
      <c r="G46799" s="1" t="s">
        <v>1197</v>
      </c>
    </row>
    <row r="46800" spans="1:7" x14ac:dyDescent="0.3">
      <c r="A46800">
        <v>18</v>
      </c>
      <c r="B46800" s="1" t="s">
        <v>2188</v>
      </c>
      <c r="C46800" s="1" t="s">
        <v>46</v>
      </c>
      <c r="D46800" s="1" t="s">
        <v>1155</v>
      </c>
      <c r="E46800" s="1" t="s">
        <v>1195</v>
      </c>
      <c r="F46800">
        <v>47</v>
      </c>
      <c r="G46800" s="1" t="s">
        <v>1197</v>
      </c>
    </row>
    <row r="46801" spans="1:7" x14ac:dyDescent="0.3">
      <c r="A46801">
        <v>18</v>
      </c>
      <c r="B46801" s="1" t="s">
        <v>2189</v>
      </c>
      <c r="C46801" s="1" t="s">
        <v>46</v>
      </c>
      <c r="D46801" s="1" t="s">
        <v>1155</v>
      </c>
      <c r="E46801" s="1" t="s">
        <v>1195</v>
      </c>
      <c r="F46801">
        <v>49</v>
      </c>
      <c r="G46801" s="1" t="s">
        <v>1197</v>
      </c>
    </row>
    <row r="46802" spans="1:7" x14ac:dyDescent="0.3">
      <c r="A46802">
        <v>19</v>
      </c>
      <c r="B46802" s="1" t="s">
        <v>135</v>
      </c>
      <c r="C46802" s="1" t="s">
        <v>59</v>
      </c>
      <c r="D46802" s="1" t="s">
        <v>1155</v>
      </c>
      <c r="E46802" s="1" t="s">
        <v>1198</v>
      </c>
      <c r="F46802">
        <v>77</v>
      </c>
      <c r="G46802" s="1" t="s">
        <v>1177</v>
      </c>
    </row>
    <row r="46803" spans="1:7" x14ac:dyDescent="0.3">
      <c r="A46803">
        <v>19</v>
      </c>
      <c r="B46803" s="1" t="s">
        <v>156</v>
      </c>
      <c r="C46803" s="1" t="s">
        <v>59</v>
      </c>
      <c r="D46803" s="1" t="s">
        <v>1155</v>
      </c>
      <c r="E46803" s="1" t="s">
        <v>1198</v>
      </c>
      <c r="F46803">
        <v>81</v>
      </c>
      <c r="G46803" s="1" t="s">
        <v>1177</v>
      </c>
    </row>
    <row r="46804" spans="1:7" x14ac:dyDescent="0.3">
      <c r="A46804">
        <v>19</v>
      </c>
      <c r="B46804" s="1" t="s">
        <v>2092</v>
      </c>
      <c r="C46804" s="1" t="s">
        <v>59</v>
      </c>
      <c r="D46804" s="1" t="s">
        <v>1155</v>
      </c>
      <c r="E46804" s="1" t="s">
        <v>1198</v>
      </c>
      <c r="F46804">
        <v>51</v>
      </c>
      <c r="G46804" s="1" t="s">
        <v>1177</v>
      </c>
    </row>
    <row r="46805" spans="1:7" x14ac:dyDescent="0.3">
      <c r="A46805">
        <v>19</v>
      </c>
      <c r="B46805" s="1" t="s">
        <v>2093</v>
      </c>
      <c r="C46805" s="1" t="s">
        <v>59</v>
      </c>
      <c r="D46805" s="1" t="s">
        <v>1155</v>
      </c>
      <c r="E46805" s="1" t="s">
        <v>1198</v>
      </c>
      <c r="F46805">
        <v>85</v>
      </c>
      <c r="G46805" s="1" t="s">
        <v>1177</v>
      </c>
    </row>
    <row r="46806" spans="1:7" x14ac:dyDescent="0.3">
      <c r="A46806">
        <v>19</v>
      </c>
      <c r="B46806" s="1" t="s">
        <v>2094</v>
      </c>
      <c r="C46806" s="1" t="s">
        <v>59</v>
      </c>
      <c r="D46806" s="1" t="s">
        <v>1155</v>
      </c>
      <c r="E46806" s="1" t="s">
        <v>1198</v>
      </c>
      <c r="F46806">
        <v>44</v>
      </c>
      <c r="G46806" s="1" t="s">
        <v>1177</v>
      </c>
    </row>
    <row r="46807" spans="1:7" x14ac:dyDescent="0.3">
      <c r="A46807">
        <v>19</v>
      </c>
      <c r="B46807" s="1" t="s">
        <v>2095</v>
      </c>
      <c r="C46807" s="1" t="s">
        <v>59</v>
      </c>
      <c r="D46807" s="1" t="s">
        <v>1155</v>
      </c>
      <c r="E46807" s="1" t="s">
        <v>1198</v>
      </c>
      <c r="F46807">
        <v>91</v>
      </c>
      <c r="G46807" s="1" t="s">
        <v>1177</v>
      </c>
    </row>
    <row r="46808" spans="1:7" x14ac:dyDescent="0.3">
      <c r="A46808">
        <v>19</v>
      </c>
      <c r="B46808" s="1" t="s">
        <v>2096</v>
      </c>
      <c r="C46808" s="1" t="s">
        <v>59</v>
      </c>
      <c r="D46808" s="1" t="s">
        <v>1155</v>
      </c>
      <c r="E46808" s="1" t="s">
        <v>1198</v>
      </c>
      <c r="F46808">
        <v>63</v>
      </c>
      <c r="G46808" s="1" t="s">
        <v>1177</v>
      </c>
    </row>
    <row r="46809" spans="1:7" x14ac:dyDescent="0.3">
      <c r="A46809">
        <v>19</v>
      </c>
      <c r="B46809" s="1" t="s">
        <v>2097</v>
      </c>
      <c r="C46809" s="1" t="s">
        <v>59</v>
      </c>
      <c r="D46809" s="1" t="s">
        <v>1155</v>
      </c>
      <c r="E46809" s="1" t="s">
        <v>1198</v>
      </c>
      <c r="F46809">
        <v>79</v>
      </c>
      <c r="G46809" s="1" t="s">
        <v>1177</v>
      </c>
    </row>
    <row r="46810" spans="1:7" x14ac:dyDescent="0.3">
      <c r="A46810">
        <v>19</v>
      </c>
      <c r="B46810" s="1" t="s">
        <v>2098</v>
      </c>
      <c r="C46810" s="1" t="s">
        <v>59</v>
      </c>
      <c r="D46810" s="1" t="s">
        <v>1155</v>
      </c>
      <c r="E46810" s="1" t="s">
        <v>1198</v>
      </c>
      <c r="F46810">
        <v>45</v>
      </c>
      <c r="G46810" s="1" t="s">
        <v>1177</v>
      </c>
    </row>
    <row r="46811" spans="1:7" x14ac:dyDescent="0.3">
      <c r="A46811">
        <v>19</v>
      </c>
      <c r="B46811" s="1" t="s">
        <v>2099</v>
      </c>
      <c r="C46811" s="1" t="s">
        <v>59</v>
      </c>
      <c r="D46811" s="1" t="s">
        <v>1155</v>
      </c>
      <c r="E46811" s="1" t="s">
        <v>1198</v>
      </c>
      <c r="F46811">
        <v>91</v>
      </c>
      <c r="G46811" s="1" t="s">
        <v>1177</v>
      </c>
    </row>
    <row r="46812" spans="1:7" x14ac:dyDescent="0.3">
      <c r="A46812">
        <v>19</v>
      </c>
      <c r="B46812" s="1" t="s">
        <v>2100</v>
      </c>
      <c r="C46812" s="1" t="s">
        <v>59</v>
      </c>
      <c r="D46812" s="1" t="s">
        <v>1155</v>
      </c>
      <c r="E46812" s="1" t="s">
        <v>1198</v>
      </c>
      <c r="F46812">
        <v>68</v>
      </c>
      <c r="G46812" s="1" t="s">
        <v>1177</v>
      </c>
    </row>
    <row r="46813" spans="1:7" x14ac:dyDescent="0.3">
      <c r="A46813">
        <v>19</v>
      </c>
      <c r="B46813" s="1" t="s">
        <v>2101</v>
      </c>
      <c r="C46813" s="1" t="s">
        <v>59</v>
      </c>
      <c r="D46813" s="1" t="s">
        <v>1155</v>
      </c>
      <c r="E46813" s="1" t="s">
        <v>1198</v>
      </c>
      <c r="F46813">
        <v>58</v>
      </c>
      <c r="G46813" s="1" t="s">
        <v>1177</v>
      </c>
    </row>
    <row r="46814" spans="1:7" x14ac:dyDescent="0.3">
      <c r="A46814">
        <v>19</v>
      </c>
      <c r="B46814" s="1" t="s">
        <v>2102</v>
      </c>
      <c r="C46814" s="1" t="s">
        <v>59</v>
      </c>
      <c r="D46814" s="1" t="s">
        <v>1155</v>
      </c>
      <c r="E46814" s="1" t="s">
        <v>1198</v>
      </c>
      <c r="F46814">
        <v>45</v>
      </c>
      <c r="G46814" s="1" t="s">
        <v>1177</v>
      </c>
    </row>
    <row r="46815" spans="1:7" x14ac:dyDescent="0.3">
      <c r="A46815">
        <v>19</v>
      </c>
      <c r="B46815" s="1" t="s">
        <v>2103</v>
      </c>
      <c r="C46815" s="1" t="s">
        <v>59</v>
      </c>
      <c r="D46815" s="1" t="s">
        <v>1155</v>
      </c>
      <c r="E46815" s="1" t="s">
        <v>1198</v>
      </c>
      <c r="F46815">
        <v>51</v>
      </c>
      <c r="G46815" s="1" t="s">
        <v>1177</v>
      </c>
    </row>
    <row r="46816" spans="1:7" x14ac:dyDescent="0.3">
      <c r="A46816">
        <v>19</v>
      </c>
      <c r="B46816" s="1" t="s">
        <v>2104</v>
      </c>
      <c r="C46816" s="1" t="s">
        <v>59</v>
      </c>
      <c r="D46816" s="1" t="s">
        <v>1155</v>
      </c>
      <c r="E46816" s="1" t="s">
        <v>1198</v>
      </c>
      <c r="F46816">
        <v>55</v>
      </c>
      <c r="G46816" s="1" t="s">
        <v>1177</v>
      </c>
    </row>
    <row r="46817" spans="1:7" x14ac:dyDescent="0.3">
      <c r="A46817">
        <v>19</v>
      </c>
      <c r="B46817" s="1" t="s">
        <v>2105</v>
      </c>
      <c r="C46817" s="1" t="s">
        <v>59</v>
      </c>
      <c r="D46817" s="1" t="s">
        <v>1155</v>
      </c>
      <c r="E46817" s="1" t="s">
        <v>1198</v>
      </c>
      <c r="F46817">
        <v>90</v>
      </c>
      <c r="G46817" s="1" t="s">
        <v>1177</v>
      </c>
    </row>
    <row r="46818" spans="1:7" x14ac:dyDescent="0.3">
      <c r="A46818">
        <v>19</v>
      </c>
      <c r="B46818" s="1" t="s">
        <v>2106</v>
      </c>
      <c r="C46818" s="1" t="s">
        <v>59</v>
      </c>
      <c r="D46818" s="1" t="s">
        <v>1155</v>
      </c>
      <c r="E46818" s="1" t="s">
        <v>1198</v>
      </c>
      <c r="F46818">
        <v>65</v>
      </c>
      <c r="G46818" s="1" t="s">
        <v>1177</v>
      </c>
    </row>
    <row r="46819" spans="1:7" x14ac:dyDescent="0.3">
      <c r="A46819">
        <v>19</v>
      </c>
      <c r="B46819" s="1" t="s">
        <v>2107</v>
      </c>
      <c r="C46819" s="1" t="s">
        <v>59</v>
      </c>
      <c r="D46819" s="1" t="s">
        <v>1155</v>
      </c>
      <c r="E46819" s="1" t="s">
        <v>1198</v>
      </c>
      <c r="F46819">
        <v>84</v>
      </c>
      <c r="G46819" s="1" t="s">
        <v>1177</v>
      </c>
    </row>
    <row r="46820" spans="1:7" x14ac:dyDescent="0.3">
      <c r="A46820">
        <v>19</v>
      </c>
      <c r="B46820" s="1" t="s">
        <v>2108</v>
      </c>
      <c r="C46820" s="1" t="s">
        <v>59</v>
      </c>
      <c r="D46820" s="1" t="s">
        <v>1155</v>
      </c>
      <c r="E46820" s="1" t="s">
        <v>1198</v>
      </c>
      <c r="F46820">
        <v>74</v>
      </c>
      <c r="G46820" s="1" t="s">
        <v>1177</v>
      </c>
    </row>
    <row r="46821" spans="1:7" x14ac:dyDescent="0.3">
      <c r="A46821">
        <v>19</v>
      </c>
      <c r="B46821" s="1" t="s">
        <v>2109</v>
      </c>
      <c r="C46821" s="1" t="s">
        <v>59</v>
      </c>
      <c r="D46821" s="1" t="s">
        <v>1155</v>
      </c>
      <c r="E46821" s="1" t="s">
        <v>1198</v>
      </c>
      <c r="F46821">
        <v>66</v>
      </c>
      <c r="G46821" s="1" t="s">
        <v>1177</v>
      </c>
    </row>
    <row r="46822" spans="1:7" x14ac:dyDescent="0.3">
      <c r="A46822">
        <v>19</v>
      </c>
      <c r="B46822" s="1" t="s">
        <v>2110</v>
      </c>
      <c r="C46822" s="1" t="s">
        <v>59</v>
      </c>
      <c r="D46822" s="1" t="s">
        <v>1155</v>
      </c>
      <c r="E46822" s="1" t="s">
        <v>1198</v>
      </c>
      <c r="F46822">
        <v>93</v>
      </c>
      <c r="G46822" s="1" t="s">
        <v>1177</v>
      </c>
    </row>
    <row r="46823" spans="1:7" x14ac:dyDescent="0.3">
      <c r="A46823">
        <v>19</v>
      </c>
      <c r="B46823" s="1" t="s">
        <v>2111</v>
      </c>
      <c r="C46823" s="1" t="s">
        <v>59</v>
      </c>
      <c r="D46823" s="1" t="s">
        <v>1155</v>
      </c>
      <c r="E46823" s="1" t="s">
        <v>1198</v>
      </c>
      <c r="F46823">
        <v>52</v>
      </c>
      <c r="G46823" s="1" t="s">
        <v>1177</v>
      </c>
    </row>
    <row r="46824" spans="1:7" x14ac:dyDescent="0.3">
      <c r="A46824">
        <v>19</v>
      </c>
      <c r="B46824" s="1" t="s">
        <v>2112</v>
      </c>
      <c r="C46824" s="1" t="s">
        <v>59</v>
      </c>
      <c r="D46824" s="1" t="s">
        <v>1155</v>
      </c>
      <c r="E46824" s="1" t="s">
        <v>1198</v>
      </c>
      <c r="F46824">
        <v>36</v>
      </c>
      <c r="G46824" s="1" t="s">
        <v>1177</v>
      </c>
    </row>
    <row r="46825" spans="1:7" x14ac:dyDescent="0.3">
      <c r="A46825">
        <v>19</v>
      </c>
      <c r="B46825" s="1" t="s">
        <v>2113</v>
      </c>
      <c r="C46825" s="1" t="s">
        <v>59</v>
      </c>
      <c r="D46825" s="1" t="s">
        <v>1155</v>
      </c>
      <c r="E46825" s="1" t="s">
        <v>1198</v>
      </c>
      <c r="F46825">
        <v>85</v>
      </c>
      <c r="G46825" s="1" t="s">
        <v>1177</v>
      </c>
    </row>
    <row r="46826" spans="1:7" x14ac:dyDescent="0.3">
      <c r="A46826">
        <v>19</v>
      </c>
      <c r="B46826" s="1" t="s">
        <v>2114</v>
      </c>
      <c r="C46826" s="1" t="s">
        <v>59</v>
      </c>
      <c r="D46826" s="1" t="s">
        <v>1155</v>
      </c>
      <c r="E46826" s="1" t="s">
        <v>1198</v>
      </c>
      <c r="F46826">
        <v>65</v>
      </c>
      <c r="G46826" s="1" t="s">
        <v>1177</v>
      </c>
    </row>
    <row r="46827" spans="1:7" x14ac:dyDescent="0.3">
      <c r="A46827">
        <v>19</v>
      </c>
      <c r="B46827" s="1" t="s">
        <v>2115</v>
      </c>
      <c r="C46827" s="1" t="s">
        <v>59</v>
      </c>
      <c r="D46827" s="1" t="s">
        <v>1155</v>
      </c>
      <c r="E46827" s="1" t="s">
        <v>1198</v>
      </c>
      <c r="F46827">
        <v>96</v>
      </c>
      <c r="G46827" s="1" t="s">
        <v>1177</v>
      </c>
    </row>
    <row r="46828" spans="1:7" x14ac:dyDescent="0.3">
      <c r="A46828">
        <v>19</v>
      </c>
      <c r="B46828" s="1" t="s">
        <v>2116</v>
      </c>
      <c r="C46828" s="1" t="s">
        <v>59</v>
      </c>
      <c r="D46828" s="1" t="s">
        <v>1155</v>
      </c>
      <c r="E46828" s="1" t="s">
        <v>1198</v>
      </c>
      <c r="F46828">
        <v>43</v>
      </c>
      <c r="G46828" s="1" t="s">
        <v>1177</v>
      </c>
    </row>
    <row r="46829" spans="1:7" x14ac:dyDescent="0.3">
      <c r="A46829">
        <v>19</v>
      </c>
      <c r="B46829" s="1" t="s">
        <v>2117</v>
      </c>
      <c r="C46829" s="1" t="s">
        <v>59</v>
      </c>
      <c r="D46829" s="1" t="s">
        <v>1155</v>
      </c>
      <c r="E46829" s="1" t="s">
        <v>1198</v>
      </c>
      <c r="F46829">
        <v>71</v>
      </c>
      <c r="G46829" s="1" t="s">
        <v>1177</v>
      </c>
    </row>
    <row r="46830" spans="1:7" x14ac:dyDescent="0.3">
      <c r="A46830">
        <v>19</v>
      </c>
      <c r="B46830" s="1" t="s">
        <v>2118</v>
      </c>
      <c r="C46830" s="1" t="s">
        <v>59</v>
      </c>
      <c r="D46830" s="1" t="s">
        <v>1155</v>
      </c>
      <c r="E46830" s="1" t="s">
        <v>1198</v>
      </c>
      <c r="F46830">
        <v>89</v>
      </c>
      <c r="G46830" s="1" t="s">
        <v>1177</v>
      </c>
    </row>
    <row r="46831" spans="1:7" x14ac:dyDescent="0.3">
      <c r="A46831">
        <v>19</v>
      </c>
      <c r="B46831" s="1" t="s">
        <v>2119</v>
      </c>
      <c r="C46831" s="1" t="s">
        <v>59</v>
      </c>
      <c r="D46831" s="1" t="s">
        <v>1155</v>
      </c>
      <c r="E46831" s="1" t="s">
        <v>1198</v>
      </c>
      <c r="F46831">
        <v>85</v>
      </c>
      <c r="G46831" s="1" t="s">
        <v>1177</v>
      </c>
    </row>
    <row r="46832" spans="1:7" x14ac:dyDescent="0.3">
      <c r="A46832">
        <v>19</v>
      </c>
      <c r="B46832" s="1" t="s">
        <v>2120</v>
      </c>
      <c r="C46832" s="1" t="s">
        <v>59</v>
      </c>
      <c r="D46832" s="1" t="s">
        <v>1155</v>
      </c>
      <c r="E46832" s="1" t="s">
        <v>1198</v>
      </c>
      <c r="F46832">
        <v>45</v>
      </c>
      <c r="G46832" s="1" t="s">
        <v>1177</v>
      </c>
    </row>
    <row r="46833" spans="1:7" x14ac:dyDescent="0.3">
      <c r="A46833">
        <v>19</v>
      </c>
      <c r="B46833" s="1" t="s">
        <v>2121</v>
      </c>
      <c r="C46833" s="1" t="s">
        <v>59</v>
      </c>
      <c r="D46833" s="1" t="s">
        <v>1155</v>
      </c>
      <c r="E46833" s="1" t="s">
        <v>1198</v>
      </c>
      <c r="F46833">
        <v>52</v>
      </c>
      <c r="G46833" s="1" t="s">
        <v>1177</v>
      </c>
    </row>
    <row r="46834" spans="1:7" x14ac:dyDescent="0.3">
      <c r="A46834">
        <v>19</v>
      </c>
      <c r="B46834" s="1" t="s">
        <v>2122</v>
      </c>
      <c r="C46834" s="1" t="s">
        <v>59</v>
      </c>
      <c r="D46834" s="1" t="s">
        <v>1155</v>
      </c>
      <c r="E46834" s="1" t="s">
        <v>1198</v>
      </c>
      <c r="F46834">
        <v>27</v>
      </c>
      <c r="G46834" s="1" t="s">
        <v>1177</v>
      </c>
    </row>
    <row r="46835" spans="1:7" x14ac:dyDescent="0.3">
      <c r="A46835">
        <v>19</v>
      </c>
      <c r="B46835" s="1" t="s">
        <v>2123</v>
      </c>
      <c r="C46835" s="1" t="s">
        <v>59</v>
      </c>
      <c r="D46835" s="1" t="s">
        <v>1155</v>
      </c>
      <c r="E46835" s="1" t="s">
        <v>1198</v>
      </c>
      <c r="F46835">
        <v>78</v>
      </c>
      <c r="G46835" s="1" t="s">
        <v>1177</v>
      </c>
    </row>
    <row r="46836" spans="1:7" x14ac:dyDescent="0.3">
      <c r="A46836">
        <v>19</v>
      </c>
      <c r="B46836" s="1" t="s">
        <v>2124</v>
      </c>
      <c r="C46836" s="1" t="s">
        <v>59</v>
      </c>
      <c r="D46836" s="1" t="s">
        <v>1155</v>
      </c>
      <c r="E46836" s="1" t="s">
        <v>1198</v>
      </c>
      <c r="F46836">
        <v>55</v>
      </c>
      <c r="G46836" s="1" t="s">
        <v>1177</v>
      </c>
    </row>
    <row r="46837" spans="1:7" x14ac:dyDescent="0.3">
      <c r="A46837">
        <v>19</v>
      </c>
      <c r="B46837" s="1" t="s">
        <v>2125</v>
      </c>
      <c r="C46837" s="1" t="s">
        <v>59</v>
      </c>
      <c r="D46837" s="1" t="s">
        <v>1155</v>
      </c>
      <c r="E46837" s="1" t="s">
        <v>1198</v>
      </c>
      <c r="F46837">
        <v>67</v>
      </c>
      <c r="G46837" s="1" t="s">
        <v>1177</v>
      </c>
    </row>
    <row r="46838" spans="1:7" x14ac:dyDescent="0.3">
      <c r="A46838">
        <v>19</v>
      </c>
      <c r="B46838" s="1" t="s">
        <v>2126</v>
      </c>
      <c r="C46838" s="1" t="s">
        <v>59</v>
      </c>
      <c r="D46838" s="1" t="s">
        <v>1155</v>
      </c>
      <c r="E46838" s="1" t="s">
        <v>1198</v>
      </c>
      <c r="F46838">
        <v>82</v>
      </c>
      <c r="G46838" s="1" t="s">
        <v>1177</v>
      </c>
    </row>
    <row r="46839" spans="1:7" x14ac:dyDescent="0.3">
      <c r="A46839">
        <v>19</v>
      </c>
      <c r="B46839" s="1" t="s">
        <v>2127</v>
      </c>
      <c r="C46839" s="1" t="s">
        <v>59</v>
      </c>
      <c r="D46839" s="1" t="s">
        <v>1155</v>
      </c>
      <c r="E46839" s="1" t="s">
        <v>1198</v>
      </c>
      <c r="F46839">
        <v>82</v>
      </c>
      <c r="G46839" s="1" t="s">
        <v>1177</v>
      </c>
    </row>
    <row r="46840" spans="1:7" x14ac:dyDescent="0.3">
      <c r="A46840">
        <v>19</v>
      </c>
      <c r="B46840" s="1" t="s">
        <v>2128</v>
      </c>
      <c r="C46840" s="1" t="s">
        <v>59</v>
      </c>
      <c r="D46840" s="1" t="s">
        <v>1155</v>
      </c>
      <c r="E46840" s="1" t="s">
        <v>1198</v>
      </c>
      <c r="F46840">
        <v>88</v>
      </c>
      <c r="G46840" s="1" t="s">
        <v>1177</v>
      </c>
    </row>
    <row r="46841" spans="1:7" x14ac:dyDescent="0.3">
      <c r="A46841">
        <v>19</v>
      </c>
      <c r="B46841" s="1" t="s">
        <v>2129</v>
      </c>
      <c r="C46841" s="1" t="s">
        <v>59</v>
      </c>
      <c r="D46841" s="1" t="s">
        <v>1155</v>
      </c>
      <c r="E46841" s="1" t="s">
        <v>1198</v>
      </c>
      <c r="F46841">
        <v>47</v>
      </c>
      <c r="G46841" s="1" t="s">
        <v>1177</v>
      </c>
    </row>
    <row r="46842" spans="1:7" x14ac:dyDescent="0.3">
      <c r="A46842">
        <v>19</v>
      </c>
      <c r="B46842" s="1" t="s">
        <v>2130</v>
      </c>
      <c r="C46842" s="1" t="s">
        <v>59</v>
      </c>
      <c r="D46842" s="1" t="s">
        <v>1155</v>
      </c>
      <c r="E46842" s="1" t="s">
        <v>1198</v>
      </c>
      <c r="F46842">
        <v>68</v>
      </c>
      <c r="G46842" s="1" t="s">
        <v>1177</v>
      </c>
    </row>
    <row r="46843" spans="1:7" x14ac:dyDescent="0.3">
      <c r="A46843">
        <v>19</v>
      </c>
      <c r="B46843" s="1" t="s">
        <v>2131</v>
      </c>
      <c r="C46843" s="1" t="s">
        <v>59</v>
      </c>
      <c r="D46843" s="1" t="s">
        <v>1155</v>
      </c>
      <c r="E46843" s="1" t="s">
        <v>1198</v>
      </c>
      <c r="F46843">
        <v>67</v>
      </c>
      <c r="G46843" s="1" t="s">
        <v>1177</v>
      </c>
    </row>
    <row r="46844" spans="1:7" x14ac:dyDescent="0.3">
      <c r="A46844">
        <v>19</v>
      </c>
      <c r="B46844" s="1" t="s">
        <v>2132</v>
      </c>
      <c r="C46844" s="1" t="s">
        <v>59</v>
      </c>
      <c r="D46844" s="1" t="s">
        <v>1155</v>
      </c>
      <c r="E46844" s="1" t="s">
        <v>1198</v>
      </c>
      <c r="F46844">
        <v>69</v>
      </c>
      <c r="G46844" s="1" t="s">
        <v>1177</v>
      </c>
    </row>
    <row r="46845" spans="1:7" x14ac:dyDescent="0.3">
      <c r="A46845">
        <v>19</v>
      </c>
      <c r="B46845" s="1" t="s">
        <v>2133</v>
      </c>
      <c r="C46845" s="1" t="s">
        <v>59</v>
      </c>
      <c r="D46845" s="1" t="s">
        <v>1155</v>
      </c>
      <c r="E46845" s="1" t="s">
        <v>1198</v>
      </c>
      <c r="F46845">
        <v>72</v>
      </c>
      <c r="G46845" s="1" t="s">
        <v>1177</v>
      </c>
    </row>
    <row r="46846" spans="1:7" x14ac:dyDescent="0.3">
      <c r="A46846">
        <v>19</v>
      </c>
      <c r="B46846" s="1" t="s">
        <v>2134</v>
      </c>
      <c r="C46846" s="1" t="s">
        <v>59</v>
      </c>
      <c r="D46846" s="1" t="s">
        <v>1155</v>
      </c>
      <c r="E46846" s="1" t="s">
        <v>1198</v>
      </c>
      <c r="F46846">
        <v>80</v>
      </c>
      <c r="G46846" s="1" t="s">
        <v>1177</v>
      </c>
    </row>
    <row r="46847" spans="1:7" x14ac:dyDescent="0.3">
      <c r="A46847">
        <v>19</v>
      </c>
      <c r="B46847" s="1" t="s">
        <v>2135</v>
      </c>
      <c r="C46847" s="1" t="s">
        <v>59</v>
      </c>
      <c r="D46847" s="1" t="s">
        <v>1155</v>
      </c>
      <c r="E46847" s="1" t="s">
        <v>1198</v>
      </c>
      <c r="F46847">
        <v>80</v>
      </c>
      <c r="G46847" s="1" t="s">
        <v>1177</v>
      </c>
    </row>
    <row r="46848" spans="1:7" x14ac:dyDescent="0.3">
      <c r="A46848">
        <v>19</v>
      </c>
      <c r="B46848" s="1" t="s">
        <v>2136</v>
      </c>
      <c r="C46848" s="1" t="s">
        <v>59</v>
      </c>
      <c r="D46848" s="1" t="s">
        <v>1155</v>
      </c>
      <c r="E46848" s="1" t="s">
        <v>1198</v>
      </c>
      <c r="F46848">
        <v>42</v>
      </c>
      <c r="G46848" s="1" t="s">
        <v>1177</v>
      </c>
    </row>
    <row r="46849" spans="1:7" x14ac:dyDescent="0.3">
      <c r="A46849">
        <v>19</v>
      </c>
      <c r="B46849" s="1" t="s">
        <v>2137</v>
      </c>
      <c r="C46849" s="1" t="s">
        <v>59</v>
      </c>
      <c r="D46849" s="1" t="s">
        <v>1155</v>
      </c>
      <c r="E46849" s="1" t="s">
        <v>1198</v>
      </c>
      <c r="F46849">
        <v>94</v>
      </c>
      <c r="G46849" s="1" t="s">
        <v>1177</v>
      </c>
    </row>
    <row r="46850" spans="1:7" x14ac:dyDescent="0.3">
      <c r="A46850">
        <v>19</v>
      </c>
      <c r="B46850" s="1" t="s">
        <v>2138</v>
      </c>
      <c r="C46850" s="1" t="s">
        <v>59</v>
      </c>
      <c r="D46850" s="1" t="s">
        <v>1155</v>
      </c>
      <c r="E46850" s="1" t="s">
        <v>1198</v>
      </c>
      <c r="F46850">
        <v>53</v>
      </c>
      <c r="G46850" s="1" t="s">
        <v>1177</v>
      </c>
    </row>
    <row r="46851" spans="1:7" x14ac:dyDescent="0.3">
      <c r="A46851">
        <v>19</v>
      </c>
      <c r="B46851" s="1" t="s">
        <v>2139</v>
      </c>
      <c r="C46851" s="1" t="s">
        <v>59</v>
      </c>
      <c r="D46851" s="1" t="s">
        <v>1155</v>
      </c>
      <c r="E46851" s="1" t="s">
        <v>1198</v>
      </c>
      <c r="F46851">
        <v>62</v>
      </c>
      <c r="G46851" s="1" t="s">
        <v>1177</v>
      </c>
    </row>
    <row r="46852" spans="1:7" x14ac:dyDescent="0.3">
      <c r="A46852">
        <v>19</v>
      </c>
      <c r="B46852" s="1" t="s">
        <v>2140</v>
      </c>
      <c r="C46852" s="1" t="s">
        <v>59</v>
      </c>
      <c r="D46852" s="1" t="s">
        <v>1155</v>
      </c>
      <c r="E46852" s="1" t="s">
        <v>1198</v>
      </c>
      <c r="F46852">
        <v>83</v>
      </c>
      <c r="G46852" s="1" t="s">
        <v>1177</v>
      </c>
    </row>
    <row r="46853" spans="1:7" x14ac:dyDescent="0.3">
      <c r="A46853">
        <v>19</v>
      </c>
      <c r="B46853" s="1" t="s">
        <v>2141</v>
      </c>
      <c r="C46853" s="1" t="s">
        <v>59</v>
      </c>
      <c r="D46853" s="1" t="s">
        <v>1155</v>
      </c>
      <c r="E46853" s="1" t="s">
        <v>1198</v>
      </c>
      <c r="F46853">
        <v>67</v>
      </c>
      <c r="G46853" s="1" t="s">
        <v>1177</v>
      </c>
    </row>
    <row r="46854" spans="1:7" x14ac:dyDescent="0.3">
      <c r="A46854">
        <v>19</v>
      </c>
      <c r="B46854" s="1" t="s">
        <v>2142</v>
      </c>
      <c r="C46854" s="1" t="s">
        <v>59</v>
      </c>
      <c r="D46854" s="1" t="s">
        <v>1155</v>
      </c>
      <c r="E46854" s="1" t="s">
        <v>1198</v>
      </c>
      <c r="F46854">
        <v>76</v>
      </c>
      <c r="G46854" s="1" t="s">
        <v>1177</v>
      </c>
    </row>
    <row r="46855" spans="1:7" x14ac:dyDescent="0.3">
      <c r="A46855">
        <v>19</v>
      </c>
      <c r="B46855" s="1" t="s">
        <v>2143</v>
      </c>
      <c r="C46855" s="1" t="s">
        <v>59</v>
      </c>
      <c r="D46855" s="1" t="s">
        <v>1155</v>
      </c>
      <c r="E46855" s="1" t="s">
        <v>1198</v>
      </c>
      <c r="F46855">
        <v>65</v>
      </c>
      <c r="G46855" s="1" t="s">
        <v>1177</v>
      </c>
    </row>
    <row r="46856" spans="1:7" x14ac:dyDescent="0.3">
      <c r="A46856">
        <v>19</v>
      </c>
      <c r="B46856" s="1" t="s">
        <v>2144</v>
      </c>
      <c r="C46856" s="1" t="s">
        <v>59</v>
      </c>
      <c r="D46856" s="1" t="s">
        <v>1155</v>
      </c>
      <c r="E46856" s="1" t="s">
        <v>1198</v>
      </c>
      <c r="F46856">
        <v>51</v>
      </c>
      <c r="G46856" s="1" t="s">
        <v>1177</v>
      </c>
    </row>
    <row r="46857" spans="1:7" x14ac:dyDescent="0.3">
      <c r="A46857">
        <v>19</v>
      </c>
      <c r="B46857" s="1" t="s">
        <v>2145</v>
      </c>
      <c r="C46857" s="1" t="s">
        <v>59</v>
      </c>
      <c r="D46857" s="1" t="s">
        <v>1155</v>
      </c>
      <c r="E46857" s="1" t="s">
        <v>1198</v>
      </c>
      <c r="F46857">
        <v>45</v>
      </c>
      <c r="G46857" s="1" t="s">
        <v>1177</v>
      </c>
    </row>
    <row r="46858" spans="1:7" x14ac:dyDescent="0.3">
      <c r="A46858">
        <v>19</v>
      </c>
      <c r="B46858" s="1" t="s">
        <v>2146</v>
      </c>
      <c r="C46858" s="1" t="s">
        <v>59</v>
      </c>
      <c r="D46858" s="1" t="s">
        <v>1155</v>
      </c>
      <c r="E46858" s="1" t="s">
        <v>1198</v>
      </c>
      <c r="F46858">
        <v>45</v>
      </c>
      <c r="G46858" s="1" t="s">
        <v>1177</v>
      </c>
    </row>
    <row r="46859" spans="1:7" x14ac:dyDescent="0.3">
      <c r="A46859">
        <v>19</v>
      </c>
      <c r="B46859" s="1" t="s">
        <v>2147</v>
      </c>
      <c r="C46859" s="1" t="s">
        <v>59</v>
      </c>
      <c r="D46859" s="1" t="s">
        <v>1155</v>
      </c>
      <c r="E46859" s="1" t="s">
        <v>1198</v>
      </c>
      <c r="F46859">
        <v>49</v>
      </c>
      <c r="G46859" s="1" t="s">
        <v>1177</v>
      </c>
    </row>
    <row r="46860" spans="1:7" x14ac:dyDescent="0.3">
      <c r="A46860">
        <v>19</v>
      </c>
      <c r="B46860" s="1" t="s">
        <v>2148</v>
      </c>
      <c r="C46860" s="1" t="s">
        <v>59</v>
      </c>
      <c r="D46860" s="1" t="s">
        <v>1155</v>
      </c>
      <c r="E46860" s="1" t="s">
        <v>1198</v>
      </c>
      <c r="F46860">
        <v>71</v>
      </c>
      <c r="G46860" s="1" t="s">
        <v>1177</v>
      </c>
    </row>
    <row r="46861" spans="1:7" x14ac:dyDescent="0.3">
      <c r="A46861">
        <v>19</v>
      </c>
      <c r="B46861" s="1" t="s">
        <v>2149</v>
      </c>
      <c r="C46861" s="1" t="s">
        <v>59</v>
      </c>
      <c r="D46861" s="1" t="s">
        <v>1155</v>
      </c>
      <c r="E46861" s="1" t="s">
        <v>1198</v>
      </c>
      <c r="F46861">
        <v>52</v>
      </c>
      <c r="G46861" s="1" t="s">
        <v>1177</v>
      </c>
    </row>
    <row r="46862" spans="1:7" x14ac:dyDescent="0.3">
      <c r="A46862">
        <v>19</v>
      </c>
      <c r="B46862" s="1" t="s">
        <v>2150</v>
      </c>
      <c r="C46862" s="1" t="s">
        <v>59</v>
      </c>
      <c r="D46862" s="1" t="s">
        <v>1155</v>
      </c>
      <c r="E46862" s="1" t="s">
        <v>1198</v>
      </c>
      <c r="F46862">
        <v>69</v>
      </c>
      <c r="G46862" s="1" t="s">
        <v>1177</v>
      </c>
    </row>
    <row r="46863" spans="1:7" x14ac:dyDescent="0.3">
      <c r="A46863">
        <v>19</v>
      </c>
      <c r="B46863" s="1" t="s">
        <v>2151</v>
      </c>
      <c r="C46863" s="1" t="s">
        <v>59</v>
      </c>
      <c r="D46863" s="1" t="s">
        <v>1155</v>
      </c>
      <c r="E46863" s="1" t="s">
        <v>1198</v>
      </c>
      <c r="F46863">
        <v>86</v>
      </c>
      <c r="G46863" s="1" t="s">
        <v>1177</v>
      </c>
    </row>
    <row r="46864" spans="1:7" x14ac:dyDescent="0.3">
      <c r="A46864">
        <v>19</v>
      </c>
      <c r="B46864" s="1" t="s">
        <v>2152</v>
      </c>
      <c r="C46864" s="1" t="s">
        <v>59</v>
      </c>
      <c r="D46864" s="1" t="s">
        <v>1155</v>
      </c>
      <c r="E46864" s="1" t="s">
        <v>1198</v>
      </c>
      <c r="F46864">
        <v>80</v>
      </c>
      <c r="G46864" s="1" t="s">
        <v>1177</v>
      </c>
    </row>
    <row r="46865" spans="1:7" x14ac:dyDescent="0.3">
      <c r="A46865">
        <v>19</v>
      </c>
      <c r="B46865" s="1" t="s">
        <v>2153</v>
      </c>
      <c r="C46865" s="1" t="s">
        <v>59</v>
      </c>
      <c r="D46865" s="1" t="s">
        <v>1155</v>
      </c>
      <c r="E46865" s="1" t="s">
        <v>1198</v>
      </c>
      <c r="F46865">
        <v>83</v>
      </c>
      <c r="G46865" s="1" t="s">
        <v>1177</v>
      </c>
    </row>
    <row r="46866" spans="1:7" x14ac:dyDescent="0.3">
      <c r="A46866">
        <v>19</v>
      </c>
      <c r="B46866" s="1" t="s">
        <v>2154</v>
      </c>
      <c r="C46866" s="1" t="s">
        <v>59</v>
      </c>
      <c r="D46866" s="1" t="s">
        <v>1155</v>
      </c>
      <c r="E46866" s="1" t="s">
        <v>1198</v>
      </c>
      <c r="F46866">
        <v>69</v>
      </c>
      <c r="G46866" s="1" t="s">
        <v>1177</v>
      </c>
    </row>
    <row r="46867" spans="1:7" x14ac:dyDescent="0.3">
      <c r="A46867">
        <v>19</v>
      </c>
      <c r="B46867" s="1" t="s">
        <v>2155</v>
      </c>
      <c r="C46867" s="1" t="s">
        <v>59</v>
      </c>
      <c r="D46867" s="1" t="s">
        <v>1155</v>
      </c>
      <c r="E46867" s="1" t="s">
        <v>1198</v>
      </c>
      <c r="F46867">
        <v>52</v>
      </c>
      <c r="G46867" s="1" t="s">
        <v>1177</v>
      </c>
    </row>
    <row r="46868" spans="1:7" x14ac:dyDescent="0.3">
      <c r="A46868">
        <v>19</v>
      </c>
      <c r="B46868" s="1" t="s">
        <v>2156</v>
      </c>
      <c r="C46868" s="1" t="s">
        <v>59</v>
      </c>
      <c r="D46868" s="1" t="s">
        <v>1155</v>
      </c>
      <c r="E46868" s="1" t="s">
        <v>1198</v>
      </c>
      <c r="F46868">
        <v>21</v>
      </c>
      <c r="G46868" s="1" t="s">
        <v>1177</v>
      </c>
    </row>
    <row r="46869" spans="1:7" x14ac:dyDescent="0.3">
      <c r="A46869">
        <v>19</v>
      </c>
      <c r="B46869" s="1" t="s">
        <v>2157</v>
      </c>
      <c r="C46869" s="1" t="s">
        <v>59</v>
      </c>
      <c r="D46869" s="1" t="s">
        <v>1155</v>
      </c>
      <c r="E46869" s="1" t="s">
        <v>1198</v>
      </c>
      <c r="F46869">
        <v>83</v>
      </c>
      <c r="G46869" s="1" t="s">
        <v>1177</v>
      </c>
    </row>
    <row r="46870" spans="1:7" x14ac:dyDescent="0.3">
      <c r="A46870">
        <v>19</v>
      </c>
      <c r="B46870" s="1" t="s">
        <v>2158</v>
      </c>
      <c r="C46870" s="1" t="s">
        <v>59</v>
      </c>
      <c r="D46870" s="1" t="s">
        <v>1155</v>
      </c>
      <c r="E46870" s="1" t="s">
        <v>1198</v>
      </c>
      <c r="F46870">
        <v>53</v>
      </c>
      <c r="G46870" s="1" t="s">
        <v>1177</v>
      </c>
    </row>
    <row r="46871" spans="1:7" x14ac:dyDescent="0.3">
      <c r="A46871">
        <v>19</v>
      </c>
      <c r="B46871" s="1" t="s">
        <v>2159</v>
      </c>
      <c r="C46871" s="1" t="s">
        <v>59</v>
      </c>
      <c r="D46871" s="1" t="s">
        <v>1155</v>
      </c>
      <c r="E46871" s="1" t="s">
        <v>1198</v>
      </c>
      <c r="F46871">
        <v>55</v>
      </c>
      <c r="G46871" s="1" t="s">
        <v>1177</v>
      </c>
    </row>
    <row r="46872" spans="1:7" x14ac:dyDescent="0.3">
      <c r="A46872">
        <v>19</v>
      </c>
      <c r="B46872" s="1" t="s">
        <v>2160</v>
      </c>
      <c r="C46872" s="1" t="s">
        <v>59</v>
      </c>
      <c r="D46872" s="1" t="s">
        <v>1155</v>
      </c>
      <c r="E46872" s="1" t="s">
        <v>1198</v>
      </c>
      <c r="F46872">
        <v>47</v>
      </c>
      <c r="G46872" s="1" t="s">
        <v>1177</v>
      </c>
    </row>
    <row r="46873" spans="1:7" x14ac:dyDescent="0.3">
      <c r="A46873">
        <v>19</v>
      </c>
      <c r="B46873" s="1" t="s">
        <v>2161</v>
      </c>
      <c r="C46873" s="1" t="s">
        <v>59</v>
      </c>
      <c r="D46873" s="1" t="s">
        <v>1155</v>
      </c>
      <c r="E46873" s="1" t="s">
        <v>1198</v>
      </c>
      <c r="F46873">
        <v>43</v>
      </c>
      <c r="G46873" s="1" t="s">
        <v>1177</v>
      </c>
    </row>
    <row r="46874" spans="1:7" x14ac:dyDescent="0.3">
      <c r="A46874">
        <v>19</v>
      </c>
      <c r="B46874" s="1" t="s">
        <v>2162</v>
      </c>
      <c r="C46874" s="1" t="s">
        <v>59</v>
      </c>
      <c r="D46874" s="1" t="s">
        <v>1155</v>
      </c>
      <c r="E46874" s="1" t="s">
        <v>1198</v>
      </c>
      <c r="F46874">
        <v>42</v>
      </c>
      <c r="G46874" s="1" t="s">
        <v>1177</v>
      </c>
    </row>
    <row r="46875" spans="1:7" x14ac:dyDescent="0.3">
      <c r="A46875">
        <v>19</v>
      </c>
      <c r="B46875" s="1" t="s">
        <v>2163</v>
      </c>
      <c r="C46875" s="1" t="s">
        <v>59</v>
      </c>
      <c r="D46875" s="1" t="s">
        <v>1155</v>
      </c>
      <c r="E46875" s="1" t="s">
        <v>1198</v>
      </c>
      <c r="F46875">
        <v>80</v>
      </c>
      <c r="G46875" s="1" t="s">
        <v>1177</v>
      </c>
    </row>
    <row r="46876" spans="1:7" x14ac:dyDescent="0.3">
      <c r="A46876">
        <v>19</v>
      </c>
      <c r="B46876" s="1" t="s">
        <v>2164</v>
      </c>
      <c r="C46876" s="1" t="s">
        <v>59</v>
      </c>
      <c r="D46876" s="1" t="s">
        <v>1155</v>
      </c>
      <c r="E46876" s="1" t="s">
        <v>1198</v>
      </c>
      <c r="F46876">
        <v>67</v>
      </c>
      <c r="G46876" s="1" t="s">
        <v>1177</v>
      </c>
    </row>
    <row r="46877" spans="1:7" x14ac:dyDescent="0.3">
      <c r="A46877">
        <v>19</v>
      </c>
      <c r="B46877" s="1" t="s">
        <v>2165</v>
      </c>
      <c r="C46877" s="1" t="s">
        <v>59</v>
      </c>
      <c r="D46877" s="1" t="s">
        <v>1155</v>
      </c>
      <c r="E46877" s="1" t="s">
        <v>1198</v>
      </c>
      <c r="F46877">
        <v>84</v>
      </c>
      <c r="G46877" s="1" t="s">
        <v>1177</v>
      </c>
    </row>
    <row r="46878" spans="1:7" x14ac:dyDescent="0.3">
      <c r="A46878">
        <v>19</v>
      </c>
      <c r="B46878" s="1" t="s">
        <v>2166</v>
      </c>
      <c r="C46878" s="1" t="s">
        <v>59</v>
      </c>
      <c r="D46878" s="1" t="s">
        <v>1155</v>
      </c>
      <c r="E46878" s="1" t="s">
        <v>1198</v>
      </c>
      <c r="F46878">
        <v>66</v>
      </c>
      <c r="G46878" s="1" t="s">
        <v>1177</v>
      </c>
    </row>
    <row r="46879" spans="1:7" x14ac:dyDescent="0.3">
      <c r="A46879">
        <v>19</v>
      </c>
      <c r="B46879" s="1" t="s">
        <v>2167</v>
      </c>
      <c r="C46879" s="1" t="s">
        <v>59</v>
      </c>
      <c r="D46879" s="1" t="s">
        <v>1155</v>
      </c>
      <c r="E46879" s="1" t="s">
        <v>1198</v>
      </c>
      <c r="F46879">
        <v>76</v>
      </c>
      <c r="G46879" s="1" t="s">
        <v>1177</v>
      </c>
    </row>
    <row r="46880" spans="1:7" x14ac:dyDescent="0.3">
      <c r="A46880">
        <v>19</v>
      </c>
      <c r="B46880" s="1" t="s">
        <v>2168</v>
      </c>
      <c r="C46880" s="1" t="s">
        <v>59</v>
      </c>
      <c r="D46880" s="1" t="s">
        <v>1155</v>
      </c>
      <c r="E46880" s="1" t="s">
        <v>1198</v>
      </c>
      <c r="F46880">
        <v>74</v>
      </c>
      <c r="G46880" s="1" t="s">
        <v>1177</v>
      </c>
    </row>
    <row r="46881" spans="1:7" x14ac:dyDescent="0.3">
      <c r="A46881">
        <v>19</v>
      </c>
      <c r="B46881" s="1" t="s">
        <v>2169</v>
      </c>
      <c r="C46881" s="1" t="s">
        <v>59</v>
      </c>
      <c r="D46881" s="1" t="s">
        <v>1155</v>
      </c>
      <c r="E46881" s="1" t="s">
        <v>1198</v>
      </c>
      <c r="F46881">
        <v>92</v>
      </c>
      <c r="G46881" s="1" t="s">
        <v>1177</v>
      </c>
    </row>
    <row r="46882" spans="1:7" x14ac:dyDescent="0.3">
      <c r="A46882">
        <v>19</v>
      </c>
      <c r="B46882" s="1" t="s">
        <v>2170</v>
      </c>
      <c r="C46882" s="1" t="s">
        <v>59</v>
      </c>
      <c r="D46882" s="1" t="s">
        <v>1155</v>
      </c>
      <c r="E46882" s="1" t="s">
        <v>1198</v>
      </c>
      <c r="F46882">
        <v>33</v>
      </c>
      <c r="G46882" s="1" t="s">
        <v>1177</v>
      </c>
    </row>
    <row r="46883" spans="1:7" x14ac:dyDescent="0.3">
      <c r="A46883">
        <v>19</v>
      </c>
      <c r="B46883" s="1" t="s">
        <v>2171</v>
      </c>
      <c r="C46883" s="1" t="s">
        <v>59</v>
      </c>
      <c r="D46883" s="1" t="s">
        <v>1155</v>
      </c>
      <c r="E46883" s="1" t="s">
        <v>1198</v>
      </c>
      <c r="F46883">
        <v>42</v>
      </c>
      <c r="G46883" s="1" t="s">
        <v>1177</v>
      </c>
    </row>
    <row r="46884" spans="1:7" x14ac:dyDescent="0.3">
      <c r="A46884">
        <v>19</v>
      </c>
      <c r="B46884" s="1" t="s">
        <v>2172</v>
      </c>
      <c r="C46884" s="1" t="s">
        <v>59</v>
      </c>
      <c r="D46884" s="1" t="s">
        <v>1155</v>
      </c>
      <c r="E46884" s="1" t="s">
        <v>1198</v>
      </c>
      <c r="F46884">
        <v>66</v>
      </c>
      <c r="G46884" s="1" t="s">
        <v>1177</v>
      </c>
    </row>
    <row r="46885" spans="1:7" x14ac:dyDescent="0.3">
      <c r="A46885">
        <v>19</v>
      </c>
      <c r="B46885" s="1" t="s">
        <v>2173</v>
      </c>
      <c r="C46885" s="1" t="s">
        <v>59</v>
      </c>
      <c r="D46885" s="1" t="s">
        <v>1155</v>
      </c>
      <c r="E46885" s="1" t="s">
        <v>1198</v>
      </c>
      <c r="F46885">
        <v>47</v>
      </c>
      <c r="G46885" s="1" t="s">
        <v>1177</v>
      </c>
    </row>
    <row r="46886" spans="1:7" x14ac:dyDescent="0.3">
      <c r="A46886">
        <v>19</v>
      </c>
      <c r="B46886" s="1" t="s">
        <v>2174</v>
      </c>
      <c r="C46886" s="1" t="s">
        <v>59</v>
      </c>
      <c r="D46886" s="1" t="s">
        <v>1155</v>
      </c>
      <c r="E46886" s="1" t="s">
        <v>1198</v>
      </c>
      <c r="F46886">
        <v>56</v>
      </c>
      <c r="G46886" s="1" t="s">
        <v>1177</v>
      </c>
    </row>
    <row r="46887" spans="1:7" x14ac:dyDescent="0.3">
      <c r="A46887">
        <v>19</v>
      </c>
      <c r="B46887" s="1" t="s">
        <v>2175</v>
      </c>
      <c r="C46887" s="1" t="s">
        <v>59</v>
      </c>
      <c r="D46887" s="1" t="s">
        <v>1155</v>
      </c>
      <c r="E46887" s="1" t="s">
        <v>1198</v>
      </c>
      <c r="F46887">
        <v>93</v>
      </c>
      <c r="G46887" s="1" t="s">
        <v>1177</v>
      </c>
    </row>
    <row r="46888" spans="1:7" x14ac:dyDescent="0.3">
      <c r="A46888">
        <v>19</v>
      </c>
      <c r="B46888" s="1" t="s">
        <v>2176</v>
      </c>
      <c r="C46888" s="1" t="s">
        <v>59</v>
      </c>
      <c r="D46888" s="1" t="s">
        <v>1155</v>
      </c>
      <c r="E46888" s="1" t="s">
        <v>1198</v>
      </c>
      <c r="F46888">
        <v>42</v>
      </c>
      <c r="G46888" s="1" t="s">
        <v>1177</v>
      </c>
    </row>
    <row r="46889" spans="1:7" x14ac:dyDescent="0.3">
      <c r="A46889">
        <v>19</v>
      </c>
      <c r="B46889" s="1" t="s">
        <v>2177</v>
      </c>
      <c r="C46889" s="1" t="s">
        <v>59</v>
      </c>
      <c r="D46889" s="1" t="s">
        <v>1155</v>
      </c>
      <c r="E46889" s="1" t="s">
        <v>1198</v>
      </c>
      <c r="F46889">
        <v>96</v>
      </c>
      <c r="G46889" s="1" t="s">
        <v>1177</v>
      </c>
    </row>
    <row r="46890" spans="1:7" x14ac:dyDescent="0.3">
      <c r="A46890">
        <v>19</v>
      </c>
      <c r="B46890" s="1" t="s">
        <v>2178</v>
      </c>
      <c r="C46890" s="1" t="s">
        <v>59</v>
      </c>
      <c r="D46890" s="1" t="s">
        <v>1155</v>
      </c>
      <c r="E46890" s="1" t="s">
        <v>1198</v>
      </c>
      <c r="F46890">
        <v>51</v>
      </c>
      <c r="G46890" s="1" t="s">
        <v>1177</v>
      </c>
    </row>
    <row r="46891" spans="1:7" x14ac:dyDescent="0.3">
      <c r="A46891">
        <v>19</v>
      </c>
      <c r="B46891" s="1" t="s">
        <v>2179</v>
      </c>
      <c r="C46891" s="1" t="s">
        <v>59</v>
      </c>
      <c r="D46891" s="1" t="s">
        <v>1155</v>
      </c>
      <c r="E46891" s="1" t="s">
        <v>1198</v>
      </c>
      <c r="F46891">
        <v>57</v>
      </c>
      <c r="G46891" s="1" t="s">
        <v>1177</v>
      </c>
    </row>
    <row r="46892" spans="1:7" x14ac:dyDescent="0.3">
      <c r="A46892">
        <v>19</v>
      </c>
      <c r="B46892" s="1" t="s">
        <v>2180</v>
      </c>
      <c r="C46892" s="1" t="s">
        <v>59</v>
      </c>
      <c r="D46892" s="1" t="s">
        <v>1155</v>
      </c>
      <c r="E46892" s="1" t="s">
        <v>1198</v>
      </c>
      <c r="F46892">
        <v>42</v>
      </c>
      <c r="G46892" s="1" t="s">
        <v>1177</v>
      </c>
    </row>
    <row r="46893" spans="1:7" x14ac:dyDescent="0.3">
      <c r="A46893">
        <v>19</v>
      </c>
      <c r="B46893" s="1" t="s">
        <v>2181</v>
      </c>
      <c r="C46893" s="1" t="s">
        <v>59</v>
      </c>
      <c r="D46893" s="1" t="s">
        <v>1155</v>
      </c>
      <c r="E46893" s="1" t="s">
        <v>1198</v>
      </c>
      <c r="F46893">
        <v>37</v>
      </c>
      <c r="G46893" s="1" t="s">
        <v>1177</v>
      </c>
    </row>
    <row r="46894" spans="1:7" x14ac:dyDescent="0.3">
      <c r="A46894">
        <v>19</v>
      </c>
      <c r="B46894" s="1" t="s">
        <v>2182</v>
      </c>
      <c r="C46894" s="1" t="s">
        <v>59</v>
      </c>
      <c r="D46894" s="1" t="s">
        <v>1155</v>
      </c>
      <c r="E46894" s="1" t="s">
        <v>1198</v>
      </c>
      <c r="F46894">
        <v>53</v>
      </c>
      <c r="G46894" s="1" t="s">
        <v>1177</v>
      </c>
    </row>
    <row r="46895" spans="1:7" x14ac:dyDescent="0.3">
      <c r="A46895">
        <v>19</v>
      </c>
      <c r="B46895" s="1" t="s">
        <v>2183</v>
      </c>
      <c r="C46895" s="1" t="s">
        <v>59</v>
      </c>
      <c r="D46895" s="1" t="s">
        <v>1155</v>
      </c>
      <c r="E46895" s="1" t="s">
        <v>1198</v>
      </c>
      <c r="F46895">
        <v>75</v>
      </c>
      <c r="G46895" s="1" t="s">
        <v>1177</v>
      </c>
    </row>
    <row r="46896" spans="1:7" x14ac:dyDescent="0.3">
      <c r="A46896">
        <v>19</v>
      </c>
      <c r="B46896" s="1" t="s">
        <v>2184</v>
      </c>
      <c r="C46896" s="1" t="s">
        <v>59</v>
      </c>
      <c r="D46896" s="1" t="s">
        <v>1155</v>
      </c>
      <c r="E46896" s="1" t="s">
        <v>1198</v>
      </c>
      <c r="F46896">
        <v>92</v>
      </c>
      <c r="G46896" s="1" t="s">
        <v>1177</v>
      </c>
    </row>
    <row r="46897" spans="1:7" x14ac:dyDescent="0.3">
      <c r="A46897">
        <v>19</v>
      </c>
      <c r="B46897" s="1" t="s">
        <v>2185</v>
      </c>
      <c r="C46897" s="1" t="s">
        <v>59</v>
      </c>
      <c r="D46897" s="1" t="s">
        <v>1155</v>
      </c>
      <c r="E46897" s="1" t="s">
        <v>1198</v>
      </c>
      <c r="F46897">
        <v>79</v>
      </c>
      <c r="G46897" s="1" t="s">
        <v>1177</v>
      </c>
    </row>
    <row r="46898" spans="1:7" x14ac:dyDescent="0.3">
      <c r="A46898">
        <v>19</v>
      </c>
      <c r="B46898" s="1" t="s">
        <v>2186</v>
      </c>
      <c r="C46898" s="1" t="s">
        <v>59</v>
      </c>
      <c r="D46898" s="1" t="s">
        <v>1155</v>
      </c>
      <c r="E46898" s="1" t="s">
        <v>1198</v>
      </c>
      <c r="F46898">
        <v>75</v>
      </c>
      <c r="G46898" s="1" t="s">
        <v>1177</v>
      </c>
    </row>
    <row r="46899" spans="1:7" x14ac:dyDescent="0.3">
      <c r="A46899">
        <v>19</v>
      </c>
      <c r="B46899" s="1" t="s">
        <v>2187</v>
      </c>
      <c r="C46899" s="1" t="s">
        <v>59</v>
      </c>
      <c r="D46899" s="1" t="s">
        <v>1155</v>
      </c>
      <c r="E46899" s="1" t="s">
        <v>1198</v>
      </c>
      <c r="F46899">
        <v>55</v>
      </c>
      <c r="G46899" s="1" t="s">
        <v>1177</v>
      </c>
    </row>
    <row r="46900" spans="1:7" x14ac:dyDescent="0.3">
      <c r="A46900">
        <v>19</v>
      </c>
      <c r="B46900" s="1" t="s">
        <v>2188</v>
      </c>
      <c r="C46900" s="1" t="s">
        <v>59</v>
      </c>
      <c r="D46900" s="1" t="s">
        <v>1155</v>
      </c>
      <c r="E46900" s="1" t="s">
        <v>1198</v>
      </c>
      <c r="F46900">
        <v>58</v>
      </c>
      <c r="G46900" s="1" t="s">
        <v>1177</v>
      </c>
    </row>
    <row r="46901" spans="1:7" x14ac:dyDescent="0.3">
      <c r="A46901">
        <v>19</v>
      </c>
      <c r="B46901" s="1" t="s">
        <v>2189</v>
      </c>
      <c r="C46901" s="1" t="s">
        <v>59</v>
      </c>
      <c r="D46901" s="1" t="s">
        <v>1155</v>
      </c>
      <c r="E46901" s="1" t="s">
        <v>1198</v>
      </c>
      <c r="F46901">
        <v>69</v>
      </c>
      <c r="G46901" s="1" t="s">
        <v>1177</v>
      </c>
    </row>
    <row r="46902" spans="1:7" x14ac:dyDescent="0.3">
      <c r="A46902">
        <v>20</v>
      </c>
      <c r="B46902" s="1" t="s">
        <v>135</v>
      </c>
      <c r="C46902" s="1" t="s">
        <v>59</v>
      </c>
      <c r="D46902" s="1" t="s">
        <v>1155</v>
      </c>
      <c r="E46902" s="1" t="s">
        <v>1200</v>
      </c>
      <c r="F46902">
        <v>86</v>
      </c>
      <c r="G46902" s="1" t="s">
        <v>1180</v>
      </c>
    </row>
    <row r="46903" spans="1:7" x14ac:dyDescent="0.3">
      <c r="A46903">
        <v>20</v>
      </c>
      <c r="B46903" s="1" t="s">
        <v>156</v>
      </c>
      <c r="C46903" s="1" t="s">
        <v>59</v>
      </c>
      <c r="D46903" s="1" t="s">
        <v>1155</v>
      </c>
      <c r="E46903" s="1" t="s">
        <v>1200</v>
      </c>
      <c r="F46903">
        <v>56</v>
      </c>
      <c r="G46903" s="1" t="s">
        <v>1180</v>
      </c>
    </row>
    <row r="46904" spans="1:7" x14ac:dyDescent="0.3">
      <c r="A46904">
        <v>20</v>
      </c>
      <c r="B46904" s="1" t="s">
        <v>2092</v>
      </c>
      <c r="C46904" s="1" t="s">
        <v>59</v>
      </c>
      <c r="D46904" s="1" t="s">
        <v>1155</v>
      </c>
      <c r="E46904" s="1" t="s">
        <v>1200</v>
      </c>
      <c r="F46904">
        <v>42</v>
      </c>
      <c r="G46904" s="1" t="s">
        <v>1180</v>
      </c>
    </row>
    <row r="46905" spans="1:7" x14ac:dyDescent="0.3">
      <c r="A46905">
        <v>20</v>
      </c>
      <c r="B46905" s="1" t="s">
        <v>2093</v>
      </c>
      <c r="C46905" s="1" t="s">
        <v>59</v>
      </c>
      <c r="D46905" s="1" t="s">
        <v>1155</v>
      </c>
      <c r="E46905" s="1" t="s">
        <v>1200</v>
      </c>
      <c r="F46905">
        <v>66</v>
      </c>
      <c r="G46905" s="1" t="s">
        <v>1180</v>
      </c>
    </row>
    <row r="46906" spans="1:7" x14ac:dyDescent="0.3">
      <c r="A46906">
        <v>20</v>
      </c>
      <c r="B46906" s="1" t="s">
        <v>2094</v>
      </c>
      <c r="C46906" s="1" t="s">
        <v>59</v>
      </c>
      <c r="D46906" s="1" t="s">
        <v>1155</v>
      </c>
      <c r="E46906" s="1" t="s">
        <v>1200</v>
      </c>
      <c r="F46906">
        <v>51</v>
      </c>
      <c r="G46906" s="1" t="s">
        <v>1180</v>
      </c>
    </row>
    <row r="46907" spans="1:7" x14ac:dyDescent="0.3">
      <c r="A46907">
        <v>20</v>
      </c>
      <c r="B46907" s="1" t="s">
        <v>2095</v>
      </c>
      <c r="C46907" s="1" t="s">
        <v>59</v>
      </c>
      <c r="D46907" s="1" t="s">
        <v>1155</v>
      </c>
      <c r="E46907" s="1" t="s">
        <v>1200</v>
      </c>
      <c r="F46907">
        <v>56</v>
      </c>
      <c r="G46907" s="1" t="s">
        <v>1180</v>
      </c>
    </row>
    <row r="46908" spans="1:7" x14ac:dyDescent="0.3">
      <c r="A46908">
        <v>20</v>
      </c>
      <c r="B46908" s="1" t="s">
        <v>2096</v>
      </c>
      <c r="C46908" s="1" t="s">
        <v>59</v>
      </c>
      <c r="D46908" s="1" t="s">
        <v>1155</v>
      </c>
      <c r="E46908" s="1" t="s">
        <v>1200</v>
      </c>
      <c r="F46908">
        <v>53</v>
      </c>
      <c r="G46908" s="1" t="s">
        <v>1180</v>
      </c>
    </row>
    <row r="46909" spans="1:7" x14ac:dyDescent="0.3">
      <c r="A46909">
        <v>20</v>
      </c>
      <c r="B46909" s="1" t="s">
        <v>2097</v>
      </c>
      <c r="C46909" s="1" t="s">
        <v>59</v>
      </c>
      <c r="D46909" s="1" t="s">
        <v>1155</v>
      </c>
      <c r="E46909" s="1" t="s">
        <v>1200</v>
      </c>
      <c r="F46909">
        <v>65</v>
      </c>
      <c r="G46909" s="1" t="s">
        <v>1180</v>
      </c>
    </row>
    <row r="46910" spans="1:7" x14ac:dyDescent="0.3">
      <c r="A46910">
        <v>20</v>
      </c>
      <c r="B46910" s="1" t="s">
        <v>2098</v>
      </c>
      <c r="C46910" s="1" t="s">
        <v>59</v>
      </c>
      <c r="D46910" s="1" t="s">
        <v>1155</v>
      </c>
      <c r="E46910" s="1" t="s">
        <v>1200</v>
      </c>
      <c r="F46910">
        <v>44</v>
      </c>
      <c r="G46910" s="1" t="s">
        <v>1180</v>
      </c>
    </row>
    <row r="46911" spans="1:7" x14ac:dyDescent="0.3">
      <c r="A46911">
        <v>20</v>
      </c>
      <c r="B46911" s="1" t="s">
        <v>2099</v>
      </c>
      <c r="C46911" s="1" t="s">
        <v>59</v>
      </c>
      <c r="D46911" s="1" t="s">
        <v>1155</v>
      </c>
      <c r="E46911" s="1" t="s">
        <v>1200</v>
      </c>
      <c r="F46911">
        <v>62</v>
      </c>
      <c r="G46911" s="1" t="s">
        <v>1180</v>
      </c>
    </row>
    <row r="46912" spans="1:7" x14ac:dyDescent="0.3">
      <c r="A46912">
        <v>20</v>
      </c>
      <c r="B46912" s="1" t="s">
        <v>2100</v>
      </c>
      <c r="C46912" s="1" t="s">
        <v>59</v>
      </c>
      <c r="D46912" s="1" t="s">
        <v>1155</v>
      </c>
      <c r="E46912" s="1" t="s">
        <v>1200</v>
      </c>
      <c r="F46912">
        <v>47</v>
      </c>
      <c r="G46912" s="1" t="s">
        <v>1180</v>
      </c>
    </row>
    <row r="46913" spans="1:7" x14ac:dyDescent="0.3">
      <c r="A46913">
        <v>20</v>
      </c>
      <c r="B46913" s="1" t="s">
        <v>2101</v>
      </c>
      <c r="C46913" s="1" t="s">
        <v>59</v>
      </c>
      <c r="D46913" s="1" t="s">
        <v>1155</v>
      </c>
      <c r="E46913" s="1" t="s">
        <v>1200</v>
      </c>
      <c r="F46913">
        <v>90</v>
      </c>
      <c r="G46913" s="1" t="s">
        <v>1180</v>
      </c>
    </row>
    <row r="46914" spans="1:7" x14ac:dyDescent="0.3">
      <c r="A46914">
        <v>20</v>
      </c>
      <c r="B46914" s="1" t="s">
        <v>2102</v>
      </c>
      <c r="C46914" s="1" t="s">
        <v>59</v>
      </c>
      <c r="D46914" s="1" t="s">
        <v>1155</v>
      </c>
      <c r="E46914" s="1" t="s">
        <v>1200</v>
      </c>
      <c r="F46914">
        <v>41</v>
      </c>
      <c r="G46914" s="1" t="s">
        <v>1180</v>
      </c>
    </row>
    <row r="46915" spans="1:7" x14ac:dyDescent="0.3">
      <c r="A46915">
        <v>20</v>
      </c>
      <c r="B46915" s="1" t="s">
        <v>2103</v>
      </c>
      <c r="C46915" s="1" t="s">
        <v>59</v>
      </c>
      <c r="D46915" s="1" t="s">
        <v>1155</v>
      </c>
      <c r="E46915" s="1" t="s">
        <v>1200</v>
      </c>
      <c r="F46915">
        <v>63</v>
      </c>
      <c r="G46915" s="1" t="s">
        <v>1180</v>
      </c>
    </row>
    <row r="46916" spans="1:7" x14ac:dyDescent="0.3">
      <c r="A46916">
        <v>20</v>
      </c>
      <c r="B46916" s="1" t="s">
        <v>2104</v>
      </c>
      <c r="C46916" s="1" t="s">
        <v>59</v>
      </c>
      <c r="D46916" s="1" t="s">
        <v>1155</v>
      </c>
      <c r="E46916" s="1" t="s">
        <v>1200</v>
      </c>
      <c r="F46916">
        <v>76</v>
      </c>
      <c r="G46916" s="1" t="s">
        <v>1180</v>
      </c>
    </row>
    <row r="46917" spans="1:7" x14ac:dyDescent="0.3">
      <c r="A46917">
        <v>20</v>
      </c>
      <c r="B46917" s="1" t="s">
        <v>2105</v>
      </c>
      <c r="C46917" s="1" t="s">
        <v>59</v>
      </c>
      <c r="D46917" s="1" t="s">
        <v>1155</v>
      </c>
      <c r="E46917" s="1" t="s">
        <v>1200</v>
      </c>
      <c r="F46917">
        <v>57</v>
      </c>
      <c r="G46917" s="1" t="s">
        <v>1180</v>
      </c>
    </row>
    <row r="46918" spans="1:7" x14ac:dyDescent="0.3">
      <c r="A46918">
        <v>20</v>
      </c>
      <c r="B46918" s="1" t="s">
        <v>2106</v>
      </c>
      <c r="C46918" s="1" t="s">
        <v>59</v>
      </c>
      <c r="D46918" s="1" t="s">
        <v>1155</v>
      </c>
      <c r="E46918" s="1" t="s">
        <v>1200</v>
      </c>
      <c r="F46918">
        <v>96</v>
      </c>
      <c r="G46918" s="1" t="s">
        <v>1180</v>
      </c>
    </row>
    <row r="46919" spans="1:7" x14ac:dyDescent="0.3">
      <c r="A46919">
        <v>20</v>
      </c>
      <c r="B46919" s="1" t="s">
        <v>2107</v>
      </c>
      <c r="C46919" s="1" t="s">
        <v>59</v>
      </c>
      <c r="D46919" s="1" t="s">
        <v>1155</v>
      </c>
      <c r="E46919" s="1" t="s">
        <v>1200</v>
      </c>
      <c r="F46919">
        <v>40</v>
      </c>
      <c r="G46919" s="1" t="s">
        <v>1180</v>
      </c>
    </row>
    <row r="46920" spans="1:7" x14ac:dyDescent="0.3">
      <c r="A46920">
        <v>20</v>
      </c>
      <c r="B46920" s="1" t="s">
        <v>2108</v>
      </c>
      <c r="C46920" s="1" t="s">
        <v>59</v>
      </c>
      <c r="D46920" s="1" t="s">
        <v>1155</v>
      </c>
      <c r="E46920" s="1" t="s">
        <v>1200</v>
      </c>
      <c r="F46920">
        <v>61</v>
      </c>
      <c r="G46920" s="1" t="s">
        <v>1180</v>
      </c>
    </row>
    <row r="46921" spans="1:7" x14ac:dyDescent="0.3">
      <c r="A46921">
        <v>20</v>
      </c>
      <c r="B46921" s="1" t="s">
        <v>2109</v>
      </c>
      <c r="C46921" s="1" t="s">
        <v>59</v>
      </c>
      <c r="D46921" s="1" t="s">
        <v>1155</v>
      </c>
      <c r="E46921" s="1" t="s">
        <v>1200</v>
      </c>
      <c r="F46921">
        <v>65</v>
      </c>
      <c r="G46921" s="1" t="s">
        <v>1180</v>
      </c>
    </row>
    <row r="46922" spans="1:7" x14ac:dyDescent="0.3">
      <c r="A46922">
        <v>20</v>
      </c>
      <c r="B46922" s="1" t="s">
        <v>2110</v>
      </c>
      <c r="C46922" s="1" t="s">
        <v>59</v>
      </c>
      <c r="D46922" s="1" t="s">
        <v>1155</v>
      </c>
      <c r="E46922" s="1" t="s">
        <v>1200</v>
      </c>
      <c r="F46922">
        <v>42</v>
      </c>
      <c r="G46922" s="1" t="s">
        <v>1180</v>
      </c>
    </row>
    <row r="46923" spans="1:7" x14ac:dyDescent="0.3">
      <c r="A46923">
        <v>20</v>
      </c>
      <c r="B46923" s="1" t="s">
        <v>2111</v>
      </c>
      <c r="C46923" s="1" t="s">
        <v>59</v>
      </c>
      <c r="D46923" s="1" t="s">
        <v>1155</v>
      </c>
      <c r="E46923" s="1" t="s">
        <v>1200</v>
      </c>
      <c r="F46923">
        <v>65</v>
      </c>
      <c r="G46923" s="1" t="s">
        <v>1180</v>
      </c>
    </row>
    <row r="46924" spans="1:7" x14ac:dyDescent="0.3">
      <c r="A46924">
        <v>20</v>
      </c>
      <c r="B46924" s="1" t="s">
        <v>2112</v>
      </c>
      <c r="C46924" s="1" t="s">
        <v>59</v>
      </c>
      <c r="D46924" s="1" t="s">
        <v>1155</v>
      </c>
      <c r="E46924" s="1" t="s">
        <v>1200</v>
      </c>
      <c r="F46924">
        <v>52</v>
      </c>
      <c r="G46924" s="1" t="s">
        <v>1180</v>
      </c>
    </row>
    <row r="46925" spans="1:7" x14ac:dyDescent="0.3">
      <c r="A46925">
        <v>20</v>
      </c>
      <c r="B46925" s="1" t="s">
        <v>2113</v>
      </c>
      <c r="C46925" s="1" t="s">
        <v>59</v>
      </c>
      <c r="D46925" s="1" t="s">
        <v>1155</v>
      </c>
      <c r="E46925" s="1" t="s">
        <v>1200</v>
      </c>
      <c r="F46925">
        <v>39</v>
      </c>
      <c r="G46925" s="1" t="s">
        <v>1180</v>
      </c>
    </row>
    <row r="46926" spans="1:7" x14ac:dyDescent="0.3">
      <c r="A46926">
        <v>20</v>
      </c>
      <c r="B46926" s="1" t="s">
        <v>2114</v>
      </c>
      <c r="C46926" s="1" t="s">
        <v>59</v>
      </c>
      <c r="D46926" s="1" t="s">
        <v>1155</v>
      </c>
      <c r="E46926" s="1" t="s">
        <v>1200</v>
      </c>
      <c r="F46926">
        <v>52</v>
      </c>
      <c r="G46926" s="1" t="s">
        <v>1180</v>
      </c>
    </row>
    <row r="46927" spans="1:7" x14ac:dyDescent="0.3">
      <c r="A46927">
        <v>20</v>
      </c>
      <c r="B46927" s="1" t="s">
        <v>2115</v>
      </c>
      <c r="C46927" s="1" t="s">
        <v>59</v>
      </c>
      <c r="D46927" s="1" t="s">
        <v>1155</v>
      </c>
      <c r="E46927" s="1" t="s">
        <v>1200</v>
      </c>
      <c r="F46927">
        <v>78</v>
      </c>
      <c r="G46927" s="1" t="s">
        <v>1180</v>
      </c>
    </row>
    <row r="46928" spans="1:7" x14ac:dyDescent="0.3">
      <c r="A46928">
        <v>20</v>
      </c>
      <c r="B46928" s="1" t="s">
        <v>2116</v>
      </c>
      <c r="C46928" s="1" t="s">
        <v>59</v>
      </c>
      <c r="D46928" s="1" t="s">
        <v>1155</v>
      </c>
      <c r="E46928" s="1" t="s">
        <v>1200</v>
      </c>
      <c r="F46928">
        <v>81</v>
      </c>
      <c r="G46928" s="1" t="s">
        <v>1180</v>
      </c>
    </row>
    <row r="46929" spans="1:7" x14ac:dyDescent="0.3">
      <c r="A46929">
        <v>20</v>
      </c>
      <c r="B46929" s="1" t="s">
        <v>2117</v>
      </c>
      <c r="C46929" s="1" t="s">
        <v>59</v>
      </c>
      <c r="D46929" s="1" t="s">
        <v>1155</v>
      </c>
      <c r="E46929" s="1" t="s">
        <v>1200</v>
      </c>
      <c r="F46929">
        <v>57</v>
      </c>
      <c r="G46929" s="1" t="s">
        <v>1180</v>
      </c>
    </row>
    <row r="46930" spans="1:7" x14ac:dyDescent="0.3">
      <c r="A46930">
        <v>20</v>
      </c>
      <c r="B46930" s="1" t="s">
        <v>2118</v>
      </c>
      <c r="C46930" s="1" t="s">
        <v>59</v>
      </c>
      <c r="D46930" s="1" t="s">
        <v>1155</v>
      </c>
      <c r="E46930" s="1" t="s">
        <v>1200</v>
      </c>
      <c r="F46930">
        <v>64</v>
      </c>
      <c r="G46930" s="1" t="s">
        <v>1180</v>
      </c>
    </row>
    <row r="46931" spans="1:7" x14ac:dyDescent="0.3">
      <c r="A46931">
        <v>20</v>
      </c>
      <c r="B46931" s="1" t="s">
        <v>2119</v>
      </c>
      <c r="C46931" s="1" t="s">
        <v>59</v>
      </c>
      <c r="D46931" s="1" t="s">
        <v>1155</v>
      </c>
      <c r="E46931" s="1" t="s">
        <v>1200</v>
      </c>
      <c r="F46931">
        <v>59</v>
      </c>
      <c r="G46931" s="1" t="s">
        <v>1180</v>
      </c>
    </row>
    <row r="46932" spans="1:7" x14ac:dyDescent="0.3">
      <c r="A46932">
        <v>20</v>
      </c>
      <c r="B46932" s="1" t="s">
        <v>2120</v>
      </c>
      <c r="C46932" s="1" t="s">
        <v>59</v>
      </c>
      <c r="D46932" s="1" t="s">
        <v>1155</v>
      </c>
      <c r="E46932" s="1" t="s">
        <v>1200</v>
      </c>
      <c r="F46932">
        <v>86</v>
      </c>
      <c r="G46932" s="1" t="s">
        <v>1180</v>
      </c>
    </row>
    <row r="46933" spans="1:7" x14ac:dyDescent="0.3">
      <c r="A46933">
        <v>20</v>
      </c>
      <c r="B46933" s="1" t="s">
        <v>2121</v>
      </c>
      <c r="C46933" s="1" t="s">
        <v>59</v>
      </c>
      <c r="D46933" s="1" t="s">
        <v>1155</v>
      </c>
      <c r="E46933" s="1" t="s">
        <v>1200</v>
      </c>
      <c r="F46933">
        <v>79</v>
      </c>
      <c r="G46933" s="1" t="s">
        <v>1180</v>
      </c>
    </row>
    <row r="46934" spans="1:7" x14ac:dyDescent="0.3">
      <c r="A46934">
        <v>20</v>
      </c>
      <c r="B46934" s="1" t="s">
        <v>2122</v>
      </c>
      <c r="C46934" s="1" t="s">
        <v>59</v>
      </c>
      <c r="D46934" s="1" t="s">
        <v>1155</v>
      </c>
      <c r="E46934" s="1" t="s">
        <v>1200</v>
      </c>
      <c r="F46934">
        <v>28</v>
      </c>
      <c r="G46934" s="1" t="s">
        <v>1180</v>
      </c>
    </row>
    <row r="46935" spans="1:7" x14ac:dyDescent="0.3">
      <c r="A46935">
        <v>20</v>
      </c>
      <c r="B46935" s="1" t="s">
        <v>2123</v>
      </c>
      <c r="C46935" s="1" t="s">
        <v>59</v>
      </c>
      <c r="D46935" s="1" t="s">
        <v>1155</v>
      </c>
      <c r="E46935" s="1" t="s">
        <v>1200</v>
      </c>
      <c r="F46935">
        <v>64</v>
      </c>
      <c r="G46935" s="1" t="s">
        <v>1180</v>
      </c>
    </row>
    <row r="46936" spans="1:7" x14ac:dyDescent="0.3">
      <c r="A46936">
        <v>20</v>
      </c>
      <c r="B46936" s="1" t="s">
        <v>2124</v>
      </c>
      <c r="C46936" s="1" t="s">
        <v>59</v>
      </c>
      <c r="D46936" s="1" t="s">
        <v>1155</v>
      </c>
      <c r="E46936" s="1" t="s">
        <v>1200</v>
      </c>
      <c r="F46936">
        <v>78</v>
      </c>
      <c r="G46936" s="1" t="s">
        <v>1180</v>
      </c>
    </row>
    <row r="46937" spans="1:7" x14ac:dyDescent="0.3">
      <c r="A46937">
        <v>20</v>
      </c>
      <c r="B46937" s="1" t="s">
        <v>2125</v>
      </c>
      <c r="C46937" s="1" t="s">
        <v>59</v>
      </c>
      <c r="D46937" s="1" t="s">
        <v>1155</v>
      </c>
      <c r="E46937" s="1" t="s">
        <v>1200</v>
      </c>
      <c r="F46937">
        <v>94</v>
      </c>
      <c r="G46937" s="1" t="s">
        <v>1180</v>
      </c>
    </row>
    <row r="46938" spans="1:7" x14ac:dyDescent="0.3">
      <c r="A46938">
        <v>20</v>
      </c>
      <c r="B46938" s="1" t="s">
        <v>2126</v>
      </c>
      <c r="C46938" s="1" t="s">
        <v>59</v>
      </c>
      <c r="D46938" s="1" t="s">
        <v>1155</v>
      </c>
      <c r="E46938" s="1" t="s">
        <v>1200</v>
      </c>
      <c r="F46938">
        <v>88</v>
      </c>
      <c r="G46938" s="1" t="s">
        <v>1180</v>
      </c>
    </row>
    <row r="46939" spans="1:7" x14ac:dyDescent="0.3">
      <c r="A46939">
        <v>20</v>
      </c>
      <c r="B46939" s="1" t="s">
        <v>2127</v>
      </c>
      <c r="C46939" s="1" t="s">
        <v>59</v>
      </c>
      <c r="D46939" s="1" t="s">
        <v>1155</v>
      </c>
      <c r="E46939" s="1" t="s">
        <v>1200</v>
      </c>
      <c r="F46939">
        <v>44</v>
      </c>
      <c r="G46939" s="1" t="s">
        <v>1180</v>
      </c>
    </row>
    <row r="46940" spans="1:7" x14ac:dyDescent="0.3">
      <c r="A46940">
        <v>20</v>
      </c>
      <c r="B46940" s="1" t="s">
        <v>2128</v>
      </c>
      <c r="C46940" s="1" t="s">
        <v>59</v>
      </c>
      <c r="D46940" s="1" t="s">
        <v>1155</v>
      </c>
      <c r="E46940" s="1" t="s">
        <v>1200</v>
      </c>
      <c r="F46940">
        <v>40</v>
      </c>
      <c r="G46940" s="1" t="s">
        <v>1180</v>
      </c>
    </row>
    <row r="46941" spans="1:7" x14ac:dyDescent="0.3">
      <c r="A46941">
        <v>20</v>
      </c>
      <c r="B46941" s="1" t="s">
        <v>2129</v>
      </c>
      <c r="C46941" s="1" t="s">
        <v>59</v>
      </c>
      <c r="D46941" s="1" t="s">
        <v>1155</v>
      </c>
      <c r="E46941" s="1" t="s">
        <v>1200</v>
      </c>
      <c r="F46941">
        <v>68</v>
      </c>
      <c r="G46941" s="1" t="s">
        <v>1180</v>
      </c>
    </row>
    <row r="46942" spans="1:7" x14ac:dyDescent="0.3">
      <c r="A46942">
        <v>20</v>
      </c>
      <c r="B46942" s="1" t="s">
        <v>2130</v>
      </c>
      <c r="C46942" s="1" t="s">
        <v>59</v>
      </c>
      <c r="D46942" s="1" t="s">
        <v>1155</v>
      </c>
      <c r="E46942" s="1" t="s">
        <v>1200</v>
      </c>
      <c r="F46942">
        <v>25</v>
      </c>
      <c r="G46942" s="1" t="s">
        <v>1180</v>
      </c>
    </row>
    <row r="46943" spans="1:7" x14ac:dyDescent="0.3">
      <c r="A46943">
        <v>20</v>
      </c>
      <c r="B46943" s="1" t="s">
        <v>2131</v>
      </c>
      <c r="C46943" s="1" t="s">
        <v>59</v>
      </c>
      <c r="D46943" s="1" t="s">
        <v>1155</v>
      </c>
      <c r="E46943" s="1" t="s">
        <v>1200</v>
      </c>
      <c r="F46943">
        <v>95</v>
      </c>
      <c r="G46943" s="1" t="s">
        <v>1180</v>
      </c>
    </row>
    <row r="46944" spans="1:7" x14ac:dyDescent="0.3">
      <c r="A46944">
        <v>20</v>
      </c>
      <c r="B46944" s="1" t="s">
        <v>2132</v>
      </c>
      <c r="C46944" s="1" t="s">
        <v>59</v>
      </c>
      <c r="D46944" s="1" t="s">
        <v>1155</v>
      </c>
      <c r="E46944" s="1" t="s">
        <v>1200</v>
      </c>
      <c r="F46944">
        <v>59</v>
      </c>
      <c r="G46944" s="1" t="s">
        <v>1180</v>
      </c>
    </row>
    <row r="46945" spans="1:7" x14ac:dyDescent="0.3">
      <c r="A46945">
        <v>20</v>
      </c>
      <c r="B46945" s="1" t="s">
        <v>2133</v>
      </c>
      <c r="C46945" s="1" t="s">
        <v>59</v>
      </c>
      <c r="D46945" s="1" t="s">
        <v>1155</v>
      </c>
      <c r="E46945" s="1" t="s">
        <v>1200</v>
      </c>
      <c r="F46945">
        <v>71</v>
      </c>
      <c r="G46945" s="1" t="s">
        <v>1180</v>
      </c>
    </row>
    <row r="46946" spans="1:7" x14ac:dyDescent="0.3">
      <c r="A46946">
        <v>20</v>
      </c>
      <c r="B46946" s="1" t="s">
        <v>2134</v>
      </c>
      <c r="C46946" s="1" t="s">
        <v>59</v>
      </c>
      <c r="D46946" s="1" t="s">
        <v>1155</v>
      </c>
      <c r="E46946" s="1" t="s">
        <v>1200</v>
      </c>
      <c r="F46946">
        <v>81</v>
      </c>
      <c r="G46946" s="1" t="s">
        <v>1180</v>
      </c>
    </row>
    <row r="46947" spans="1:7" x14ac:dyDescent="0.3">
      <c r="A46947">
        <v>20</v>
      </c>
      <c r="B46947" s="1" t="s">
        <v>2135</v>
      </c>
      <c r="C46947" s="1" t="s">
        <v>59</v>
      </c>
      <c r="D46947" s="1" t="s">
        <v>1155</v>
      </c>
      <c r="E46947" s="1" t="s">
        <v>1200</v>
      </c>
      <c r="F46947">
        <v>43</v>
      </c>
      <c r="G46947" s="1" t="s">
        <v>1180</v>
      </c>
    </row>
    <row r="46948" spans="1:7" x14ac:dyDescent="0.3">
      <c r="A46948">
        <v>20</v>
      </c>
      <c r="B46948" s="1" t="s">
        <v>2136</v>
      </c>
      <c r="C46948" s="1" t="s">
        <v>59</v>
      </c>
      <c r="D46948" s="1" t="s">
        <v>1155</v>
      </c>
      <c r="E46948" s="1" t="s">
        <v>1200</v>
      </c>
      <c r="F46948">
        <v>87</v>
      </c>
      <c r="G46948" s="1" t="s">
        <v>1180</v>
      </c>
    </row>
    <row r="46949" spans="1:7" x14ac:dyDescent="0.3">
      <c r="A46949">
        <v>20</v>
      </c>
      <c r="B46949" s="1" t="s">
        <v>2137</v>
      </c>
      <c r="C46949" s="1" t="s">
        <v>59</v>
      </c>
      <c r="D46949" s="1" t="s">
        <v>1155</v>
      </c>
      <c r="E46949" s="1" t="s">
        <v>1200</v>
      </c>
      <c r="F46949">
        <v>73</v>
      </c>
      <c r="G46949" s="1" t="s">
        <v>1180</v>
      </c>
    </row>
    <row r="46950" spans="1:7" x14ac:dyDescent="0.3">
      <c r="A46950">
        <v>20</v>
      </c>
      <c r="B46950" s="1" t="s">
        <v>2138</v>
      </c>
      <c r="C46950" s="1" t="s">
        <v>59</v>
      </c>
      <c r="D46950" s="1" t="s">
        <v>1155</v>
      </c>
      <c r="E46950" s="1" t="s">
        <v>1200</v>
      </c>
      <c r="F46950">
        <v>59</v>
      </c>
      <c r="G46950" s="1" t="s">
        <v>1180</v>
      </c>
    </row>
    <row r="46951" spans="1:7" x14ac:dyDescent="0.3">
      <c r="A46951">
        <v>20</v>
      </c>
      <c r="B46951" s="1" t="s">
        <v>2139</v>
      </c>
      <c r="C46951" s="1" t="s">
        <v>59</v>
      </c>
      <c r="D46951" s="1" t="s">
        <v>1155</v>
      </c>
      <c r="E46951" s="1" t="s">
        <v>1200</v>
      </c>
      <c r="F46951">
        <v>73</v>
      </c>
      <c r="G46951" s="1" t="s">
        <v>1180</v>
      </c>
    </row>
    <row r="46952" spans="1:7" x14ac:dyDescent="0.3">
      <c r="A46952">
        <v>20</v>
      </c>
      <c r="B46952" s="1" t="s">
        <v>2140</v>
      </c>
      <c r="C46952" s="1" t="s">
        <v>59</v>
      </c>
      <c r="D46952" s="1" t="s">
        <v>1155</v>
      </c>
      <c r="E46952" s="1" t="s">
        <v>1200</v>
      </c>
      <c r="F46952">
        <v>92</v>
      </c>
      <c r="G46952" s="1" t="s">
        <v>1180</v>
      </c>
    </row>
    <row r="46953" spans="1:7" x14ac:dyDescent="0.3">
      <c r="A46953">
        <v>20</v>
      </c>
      <c r="B46953" s="1" t="s">
        <v>2141</v>
      </c>
      <c r="C46953" s="1" t="s">
        <v>59</v>
      </c>
      <c r="D46953" s="1" t="s">
        <v>1155</v>
      </c>
      <c r="E46953" s="1" t="s">
        <v>1200</v>
      </c>
      <c r="F46953">
        <v>71</v>
      </c>
      <c r="G46953" s="1" t="s">
        <v>1180</v>
      </c>
    </row>
    <row r="46954" spans="1:7" x14ac:dyDescent="0.3">
      <c r="A46954">
        <v>20</v>
      </c>
      <c r="B46954" s="1" t="s">
        <v>2142</v>
      </c>
      <c r="C46954" s="1" t="s">
        <v>59</v>
      </c>
      <c r="D46954" s="1" t="s">
        <v>1155</v>
      </c>
      <c r="E46954" s="1" t="s">
        <v>1200</v>
      </c>
      <c r="F46954">
        <v>57</v>
      </c>
      <c r="G46954" s="1" t="s">
        <v>1180</v>
      </c>
    </row>
    <row r="46955" spans="1:7" x14ac:dyDescent="0.3">
      <c r="A46955">
        <v>20</v>
      </c>
      <c r="B46955" s="1" t="s">
        <v>2143</v>
      </c>
      <c r="C46955" s="1" t="s">
        <v>59</v>
      </c>
      <c r="D46955" s="1" t="s">
        <v>1155</v>
      </c>
      <c r="E46955" s="1" t="s">
        <v>1200</v>
      </c>
      <c r="F46955">
        <v>46</v>
      </c>
      <c r="G46955" s="1" t="s">
        <v>1180</v>
      </c>
    </row>
    <row r="46956" spans="1:7" x14ac:dyDescent="0.3">
      <c r="A46956">
        <v>20</v>
      </c>
      <c r="B46956" s="1" t="s">
        <v>2144</v>
      </c>
      <c r="C46956" s="1" t="s">
        <v>59</v>
      </c>
      <c r="D46956" s="1" t="s">
        <v>1155</v>
      </c>
      <c r="E46956" s="1" t="s">
        <v>1200</v>
      </c>
      <c r="F46956">
        <v>52</v>
      </c>
      <c r="G46956" s="1" t="s">
        <v>1180</v>
      </c>
    </row>
    <row r="46957" spans="1:7" x14ac:dyDescent="0.3">
      <c r="A46957">
        <v>20</v>
      </c>
      <c r="B46957" s="1" t="s">
        <v>2145</v>
      </c>
      <c r="C46957" s="1" t="s">
        <v>59</v>
      </c>
      <c r="D46957" s="1" t="s">
        <v>1155</v>
      </c>
      <c r="E46957" s="1" t="s">
        <v>1200</v>
      </c>
      <c r="F46957">
        <v>53</v>
      </c>
      <c r="G46957" s="1" t="s">
        <v>1180</v>
      </c>
    </row>
    <row r="46958" spans="1:7" x14ac:dyDescent="0.3">
      <c r="A46958">
        <v>20</v>
      </c>
      <c r="B46958" s="1" t="s">
        <v>2146</v>
      </c>
      <c r="C46958" s="1" t="s">
        <v>59</v>
      </c>
      <c r="D46958" s="1" t="s">
        <v>1155</v>
      </c>
      <c r="E46958" s="1" t="s">
        <v>1200</v>
      </c>
      <c r="F46958">
        <v>47</v>
      </c>
      <c r="G46958" s="1" t="s">
        <v>1180</v>
      </c>
    </row>
    <row r="46959" spans="1:7" x14ac:dyDescent="0.3">
      <c r="A46959">
        <v>20</v>
      </c>
      <c r="B46959" s="1" t="s">
        <v>2147</v>
      </c>
      <c r="C46959" s="1" t="s">
        <v>59</v>
      </c>
      <c r="D46959" s="1" t="s">
        <v>1155</v>
      </c>
      <c r="E46959" s="1" t="s">
        <v>1200</v>
      </c>
      <c r="F46959">
        <v>89</v>
      </c>
      <c r="G46959" s="1" t="s">
        <v>1180</v>
      </c>
    </row>
    <row r="46960" spans="1:7" x14ac:dyDescent="0.3">
      <c r="A46960">
        <v>20</v>
      </c>
      <c r="B46960" s="1" t="s">
        <v>2148</v>
      </c>
      <c r="C46960" s="1" t="s">
        <v>59</v>
      </c>
      <c r="D46960" s="1" t="s">
        <v>1155</v>
      </c>
      <c r="E46960" s="1" t="s">
        <v>1200</v>
      </c>
      <c r="F46960">
        <v>43</v>
      </c>
      <c r="G46960" s="1" t="s">
        <v>1180</v>
      </c>
    </row>
    <row r="46961" spans="1:7" x14ac:dyDescent="0.3">
      <c r="A46961">
        <v>20</v>
      </c>
      <c r="B46961" s="1" t="s">
        <v>2149</v>
      </c>
      <c r="C46961" s="1" t="s">
        <v>59</v>
      </c>
      <c r="D46961" s="1" t="s">
        <v>1155</v>
      </c>
      <c r="E46961" s="1" t="s">
        <v>1200</v>
      </c>
      <c r="F46961">
        <v>76</v>
      </c>
      <c r="G46961" s="1" t="s">
        <v>1180</v>
      </c>
    </row>
    <row r="46962" spans="1:7" x14ac:dyDescent="0.3">
      <c r="A46962">
        <v>20</v>
      </c>
      <c r="B46962" s="1" t="s">
        <v>2150</v>
      </c>
      <c r="C46962" s="1" t="s">
        <v>59</v>
      </c>
      <c r="D46962" s="1" t="s">
        <v>1155</v>
      </c>
      <c r="E46962" s="1" t="s">
        <v>1200</v>
      </c>
      <c r="F46962">
        <v>46</v>
      </c>
      <c r="G46962" s="1" t="s">
        <v>1180</v>
      </c>
    </row>
    <row r="46963" spans="1:7" x14ac:dyDescent="0.3">
      <c r="A46963">
        <v>20</v>
      </c>
      <c r="B46963" s="1" t="s">
        <v>2151</v>
      </c>
      <c r="C46963" s="1" t="s">
        <v>59</v>
      </c>
      <c r="D46963" s="1" t="s">
        <v>1155</v>
      </c>
      <c r="E46963" s="1" t="s">
        <v>1200</v>
      </c>
      <c r="F46963">
        <v>40</v>
      </c>
      <c r="G46963" s="1" t="s">
        <v>1180</v>
      </c>
    </row>
    <row r="46964" spans="1:7" x14ac:dyDescent="0.3">
      <c r="A46964">
        <v>20</v>
      </c>
      <c r="B46964" s="1" t="s">
        <v>2152</v>
      </c>
      <c r="C46964" s="1" t="s">
        <v>59</v>
      </c>
      <c r="D46964" s="1" t="s">
        <v>1155</v>
      </c>
      <c r="E46964" s="1" t="s">
        <v>1200</v>
      </c>
      <c r="F46964">
        <v>44</v>
      </c>
      <c r="G46964" s="1" t="s">
        <v>1180</v>
      </c>
    </row>
    <row r="46965" spans="1:7" x14ac:dyDescent="0.3">
      <c r="A46965">
        <v>20</v>
      </c>
      <c r="B46965" s="1" t="s">
        <v>2153</v>
      </c>
      <c r="C46965" s="1" t="s">
        <v>59</v>
      </c>
      <c r="D46965" s="1" t="s">
        <v>1155</v>
      </c>
      <c r="E46965" s="1" t="s">
        <v>1200</v>
      </c>
      <c r="F46965">
        <v>79</v>
      </c>
      <c r="G46965" s="1" t="s">
        <v>1180</v>
      </c>
    </row>
    <row r="46966" spans="1:7" x14ac:dyDescent="0.3">
      <c r="A46966">
        <v>20</v>
      </c>
      <c r="B46966" s="1" t="s">
        <v>2154</v>
      </c>
      <c r="C46966" s="1" t="s">
        <v>59</v>
      </c>
      <c r="D46966" s="1" t="s">
        <v>1155</v>
      </c>
      <c r="E46966" s="1" t="s">
        <v>1200</v>
      </c>
      <c r="F46966">
        <v>95</v>
      </c>
      <c r="G46966" s="1" t="s">
        <v>1180</v>
      </c>
    </row>
    <row r="46967" spans="1:7" x14ac:dyDescent="0.3">
      <c r="A46967">
        <v>20</v>
      </c>
      <c r="B46967" s="1" t="s">
        <v>2155</v>
      </c>
      <c r="C46967" s="1" t="s">
        <v>59</v>
      </c>
      <c r="D46967" s="1" t="s">
        <v>1155</v>
      </c>
      <c r="E46967" s="1" t="s">
        <v>1200</v>
      </c>
      <c r="F46967">
        <v>55</v>
      </c>
      <c r="G46967" s="1" t="s">
        <v>1180</v>
      </c>
    </row>
    <row r="46968" spans="1:7" x14ac:dyDescent="0.3">
      <c r="A46968">
        <v>20</v>
      </c>
      <c r="B46968" s="1" t="s">
        <v>2156</v>
      </c>
      <c r="C46968" s="1" t="s">
        <v>59</v>
      </c>
      <c r="D46968" s="1" t="s">
        <v>1155</v>
      </c>
      <c r="E46968" s="1" t="s">
        <v>1200</v>
      </c>
      <c r="F46968">
        <v>49</v>
      </c>
      <c r="G46968" s="1" t="s">
        <v>1180</v>
      </c>
    </row>
    <row r="46969" spans="1:7" x14ac:dyDescent="0.3">
      <c r="A46969">
        <v>20</v>
      </c>
      <c r="B46969" s="1" t="s">
        <v>2157</v>
      </c>
      <c r="C46969" s="1" t="s">
        <v>59</v>
      </c>
      <c r="D46969" s="1" t="s">
        <v>1155</v>
      </c>
      <c r="E46969" s="1" t="s">
        <v>1200</v>
      </c>
      <c r="F46969">
        <v>42</v>
      </c>
      <c r="G46969" s="1" t="s">
        <v>1180</v>
      </c>
    </row>
    <row r="46970" spans="1:7" x14ac:dyDescent="0.3">
      <c r="A46970">
        <v>20</v>
      </c>
      <c r="B46970" s="1" t="s">
        <v>2158</v>
      </c>
      <c r="C46970" s="1" t="s">
        <v>59</v>
      </c>
      <c r="D46970" s="1" t="s">
        <v>1155</v>
      </c>
      <c r="E46970" s="1" t="s">
        <v>1200</v>
      </c>
      <c r="F46970">
        <v>74</v>
      </c>
      <c r="G46970" s="1" t="s">
        <v>1180</v>
      </c>
    </row>
    <row r="46971" spans="1:7" x14ac:dyDescent="0.3">
      <c r="A46971">
        <v>20</v>
      </c>
      <c r="B46971" s="1" t="s">
        <v>2159</v>
      </c>
      <c r="C46971" s="1" t="s">
        <v>59</v>
      </c>
      <c r="D46971" s="1" t="s">
        <v>1155</v>
      </c>
      <c r="E46971" s="1" t="s">
        <v>1200</v>
      </c>
      <c r="F46971">
        <v>68</v>
      </c>
      <c r="G46971" s="1" t="s">
        <v>1180</v>
      </c>
    </row>
    <row r="46972" spans="1:7" x14ac:dyDescent="0.3">
      <c r="A46972">
        <v>20</v>
      </c>
      <c r="B46972" s="1" t="s">
        <v>2160</v>
      </c>
      <c r="C46972" s="1" t="s">
        <v>59</v>
      </c>
      <c r="D46972" s="1" t="s">
        <v>1155</v>
      </c>
      <c r="E46972" s="1" t="s">
        <v>1200</v>
      </c>
      <c r="F46972">
        <v>49</v>
      </c>
      <c r="G46972" s="1" t="s">
        <v>1180</v>
      </c>
    </row>
    <row r="46973" spans="1:7" x14ac:dyDescent="0.3">
      <c r="A46973">
        <v>20</v>
      </c>
      <c r="B46973" s="1" t="s">
        <v>2161</v>
      </c>
      <c r="C46973" s="1" t="s">
        <v>59</v>
      </c>
      <c r="D46973" s="1" t="s">
        <v>1155</v>
      </c>
      <c r="E46973" s="1" t="s">
        <v>1200</v>
      </c>
      <c r="F46973">
        <v>76</v>
      </c>
      <c r="G46973" s="1" t="s">
        <v>1180</v>
      </c>
    </row>
    <row r="46974" spans="1:7" x14ac:dyDescent="0.3">
      <c r="A46974">
        <v>20</v>
      </c>
      <c r="B46974" s="1" t="s">
        <v>2162</v>
      </c>
      <c r="C46974" s="1" t="s">
        <v>59</v>
      </c>
      <c r="D46974" s="1" t="s">
        <v>1155</v>
      </c>
      <c r="E46974" s="1" t="s">
        <v>1200</v>
      </c>
      <c r="F46974">
        <v>63</v>
      </c>
      <c r="G46974" s="1" t="s">
        <v>1180</v>
      </c>
    </row>
    <row r="46975" spans="1:7" x14ac:dyDescent="0.3">
      <c r="A46975">
        <v>20</v>
      </c>
      <c r="B46975" s="1" t="s">
        <v>2163</v>
      </c>
      <c r="C46975" s="1" t="s">
        <v>59</v>
      </c>
      <c r="D46975" s="1" t="s">
        <v>1155</v>
      </c>
      <c r="E46975" s="1" t="s">
        <v>1200</v>
      </c>
      <c r="F46975">
        <v>50</v>
      </c>
      <c r="G46975" s="1" t="s">
        <v>1180</v>
      </c>
    </row>
    <row r="46976" spans="1:7" x14ac:dyDescent="0.3">
      <c r="A46976">
        <v>20</v>
      </c>
      <c r="B46976" s="1" t="s">
        <v>2164</v>
      </c>
      <c r="C46976" s="1" t="s">
        <v>59</v>
      </c>
      <c r="D46976" s="1" t="s">
        <v>1155</v>
      </c>
      <c r="E46976" s="1" t="s">
        <v>1200</v>
      </c>
      <c r="F46976">
        <v>51</v>
      </c>
      <c r="G46976" s="1" t="s">
        <v>1180</v>
      </c>
    </row>
    <row r="46977" spans="1:7" x14ac:dyDescent="0.3">
      <c r="A46977">
        <v>20</v>
      </c>
      <c r="B46977" s="1" t="s">
        <v>2165</v>
      </c>
      <c r="C46977" s="1" t="s">
        <v>59</v>
      </c>
      <c r="D46977" s="1" t="s">
        <v>1155</v>
      </c>
      <c r="E46977" s="1" t="s">
        <v>1200</v>
      </c>
      <c r="F46977">
        <v>50</v>
      </c>
      <c r="G46977" s="1" t="s">
        <v>1180</v>
      </c>
    </row>
    <row r="46978" spans="1:7" x14ac:dyDescent="0.3">
      <c r="A46978">
        <v>20</v>
      </c>
      <c r="B46978" s="1" t="s">
        <v>2166</v>
      </c>
      <c r="C46978" s="1" t="s">
        <v>59</v>
      </c>
      <c r="D46978" s="1" t="s">
        <v>1155</v>
      </c>
      <c r="E46978" s="1" t="s">
        <v>1200</v>
      </c>
      <c r="F46978">
        <v>55</v>
      </c>
      <c r="G46978" s="1" t="s">
        <v>1180</v>
      </c>
    </row>
    <row r="46979" spans="1:7" x14ac:dyDescent="0.3">
      <c r="A46979">
        <v>20</v>
      </c>
      <c r="B46979" s="1" t="s">
        <v>2167</v>
      </c>
      <c r="C46979" s="1" t="s">
        <v>59</v>
      </c>
      <c r="D46979" s="1" t="s">
        <v>1155</v>
      </c>
      <c r="E46979" s="1" t="s">
        <v>1200</v>
      </c>
      <c r="F46979">
        <v>96</v>
      </c>
      <c r="G46979" s="1" t="s">
        <v>1180</v>
      </c>
    </row>
    <row r="46980" spans="1:7" x14ac:dyDescent="0.3">
      <c r="A46980">
        <v>20</v>
      </c>
      <c r="B46980" s="1" t="s">
        <v>2168</v>
      </c>
      <c r="C46980" s="1" t="s">
        <v>59</v>
      </c>
      <c r="D46980" s="1" t="s">
        <v>1155</v>
      </c>
      <c r="E46980" s="1" t="s">
        <v>1200</v>
      </c>
      <c r="F46980">
        <v>47</v>
      </c>
      <c r="G46980" s="1" t="s">
        <v>1180</v>
      </c>
    </row>
    <row r="46981" spans="1:7" x14ac:dyDescent="0.3">
      <c r="A46981">
        <v>20</v>
      </c>
      <c r="B46981" s="1" t="s">
        <v>2169</v>
      </c>
      <c r="C46981" s="1" t="s">
        <v>59</v>
      </c>
      <c r="D46981" s="1" t="s">
        <v>1155</v>
      </c>
      <c r="E46981" s="1" t="s">
        <v>1200</v>
      </c>
      <c r="F46981">
        <v>53</v>
      </c>
      <c r="G46981" s="1" t="s">
        <v>1180</v>
      </c>
    </row>
    <row r="46982" spans="1:7" x14ac:dyDescent="0.3">
      <c r="A46982">
        <v>20</v>
      </c>
      <c r="B46982" s="1" t="s">
        <v>2170</v>
      </c>
      <c r="C46982" s="1" t="s">
        <v>59</v>
      </c>
      <c r="D46982" s="1" t="s">
        <v>1155</v>
      </c>
      <c r="E46982" s="1" t="s">
        <v>1200</v>
      </c>
      <c r="F46982">
        <v>57</v>
      </c>
      <c r="G46982" s="1" t="s">
        <v>1180</v>
      </c>
    </row>
    <row r="46983" spans="1:7" x14ac:dyDescent="0.3">
      <c r="A46983">
        <v>20</v>
      </c>
      <c r="B46983" s="1" t="s">
        <v>2171</v>
      </c>
      <c r="C46983" s="1" t="s">
        <v>59</v>
      </c>
      <c r="D46983" s="1" t="s">
        <v>1155</v>
      </c>
      <c r="E46983" s="1" t="s">
        <v>1200</v>
      </c>
      <c r="F46983">
        <v>81</v>
      </c>
      <c r="G46983" s="1" t="s">
        <v>1180</v>
      </c>
    </row>
    <row r="46984" spans="1:7" x14ac:dyDescent="0.3">
      <c r="A46984">
        <v>20</v>
      </c>
      <c r="B46984" s="1" t="s">
        <v>2172</v>
      </c>
      <c r="C46984" s="1" t="s">
        <v>59</v>
      </c>
      <c r="D46984" s="1" t="s">
        <v>1155</v>
      </c>
      <c r="E46984" s="1" t="s">
        <v>1200</v>
      </c>
      <c r="F46984">
        <v>46</v>
      </c>
      <c r="G46984" s="1" t="s">
        <v>1180</v>
      </c>
    </row>
    <row r="46985" spans="1:7" x14ac:dyDescent="0.3">
      <c r="A46985">
        <v>20</v>
      </c>
      <c r="B46985" s="1" t="s">
        <v>2173</v>
      </c>
      <c r="C46985" s="1" t="s">
        <v>59</v>
      </c>
      <c r="D46985" s="1" t="s">
        <v>1155</v>
      </c>
      <c r="E46985" s="1" t="s">
        <v>1200</v>
      </c>
      <c r="F46985">
        <v>79</v>
      </c>
      <c r="G46985" s="1" t="s">
        <v>1180</v>
      </c>
    </row>
    <row r="46986" spans="1:7" x14ac:dyDescent="0.3">
      <c r="A46986">
        <v>20</v>
      </c>
      <c r="B46986" s="1" t="s">
        <v>2174</v>
      </c>
      <c r="C46986" s="1" t="s">
        <v>59</v>
      </c>
      <c r="D46986" s="1" t="s">
        <v>1155</v>
      </c>
      <c r="E46986" s="1" t="s">
        <v>1200</v>
      </c>
      <c r="F46986">
        <v>63</v>
      </c>
      <c r="G46986" s="1" t="s">
        <v>1180</v>
      </c>
    </row>
    <row r="46987" spans="1:7" x14ac:dyDescent="0.3">
      <c r="A46987">
        <v>20</v>
      </c>
      <c r="B46987" s="1" t="s">
        <v>2175</v>
      </c>
      <c r="C46987" s="1" t="s">
        <v>59</v>
      </c>
      <c r="D46987" s="1" t="s">
        <v>1155</v>
      </c>
      <c r="E46987" s="1" t="s">
        <v>1200</v>
      </c>
      <c r="F46987">
        <v>73</v>
      </c>
      <c r="G46987" s="1" t="s">
        <v>1180</v>
      </c>
    </row>
    <row r="46988" spans="1:7" x14ac:dyDescent="0.3">
      <c r="A46988">
        <v>20</v>
      </c>
      <c r="B46988" s="1" t="s">
        <v>2176</v>
      </c>
      <c r="C46988" s="1" t="s">
        <v>59</v>
      </c>
      <c r="D46988" s="1" t="s">
        <v>1155</v>
      </c>
      <c r="E46988" s="1" t="s">
        <v>1200</v>
      </c>
      <c r="F46988">
        <v>54</v>
      </c>
      <c r="G46988" s="1" t="s">
        <v>1180</v>
      </c>
    </row>
    <row r="46989" spans="1:7" x14ac:dyDescent="0.3">
      <c r="A46989">
        <v>20</v>
      </c>
      <c r="B46989" s="1" t="s">
        <v>2177</v>
      </c>
      <c r="C46989" s="1" t="s">
        <v>59</v>
      </c>
      <c r="D46989" s="1" t="s">
        <v>1155</v>
      </c>
      <c r="E46989" s="1" t="s">
        <v>1200</v>
      </c>
      <c r="F46989">
        <v>67</v>
      </c>
      <c r="G46989" s="1" t="s">
        <v>1180</v>
      </c>
    </row>
    <row r="46990" spans="1:7" x14ac:dyDescent="0.3">
      <c r="A46990">
        <v>20</v>
      </c>
      <c r="B46990" s="1" t="s">
        <v>2178</v>
      </c>
      <c r="C46990" s="1" t="s">
        <v>59</v>
      </c>
      <c r="D46990" s="1" t="s">
        <v>1155</v>
      </c>
      <c r="E46990" s="1" t="s">
        <v>1200</v>
      </c>
      <c r="F46990">
        <v>33</v>
      </c>
      <c r="G46990" s="1" t="s">
        <v>1180</v>
      </c>
    </row>
    <row r="46991" spans="1:7" x14ac:dyDescent="0.3">
      <c r="A46991">
        <v>20</v>
      </c>
      <c r="B46991" s="1" t="s">
        <v>2179</v>
      </c>
      <c r="C46991" s="1" t="s">
        <v>59</v>
      </c>
      <c r="D46991" s="1" t="s">
        <v>1155</v>
      </c>
      <c r="E46991" s="1" t="s">
        <v>1200</v>
      </c>
      <c r="F46991">
        <v>54</v>
      </c>
      <c r="G46991" s="1" t="s">
        <v>1180</v>
      </c>
    </row>
    <row r="46992" spans="1:7" x14ac:dyDescent="0.3">
      <c r="A46992">
        <v>20</v>
      </c>
      <c r="B46992" s="1" t="s">
        <v>2180</v>
      </c>
      <c r="C46992" s="1" t="s">
        <v>59</v>
      </c>
      <c r="D46992" s="1" t="s">
        <v>1155</v>
      </c>
      <c r="E46992" s="1" t="s">
        <v>1200</v>
      </c>
      <c r="F46992">
        <v>68</v>
      </c>
      <c r="G46992" s="1" t="s">
        <v>1180</v>
      </c>
    </row>
    <row r="46993" spans="1:7" x14ac:dyDescent="0.3">
      <c r="A46993">
        <v>20</v>
      </c>
      <c r="B46993" s="1" t="s">
        <v>2181</v>
      </c>
      <c r="C46993" s="1" t="s">
        <v>59</v>
      </c>
      <c r="D46993" s="1" t="s">
        <v>1155</v>
      </c>
      <c r="E46993" s="1" t="s">
        <v>1200</v>
      </c>
      <c r="F46993">
        <v>31</v>
      </c>
      <c r="G46993" s="1" t="s">
        <v>1180</v>
      </c>
    </row>
    <row r="46994" spans="1:7" x14ac:dyDescent="0.3">
      <c r="A46994">
        <v>20</v>
      </c>
      <c r="B46994" s="1" t="s">
        <v>2182</v>
      </c>
      <c r="C46994" s="1" t="s">
        <v>59</v>
      </c>
      <c r="D46994" s="1" t="s">
        <v>1155</v>
      </c>
      <c r="E46994" s="1" t="s">
        <v>1200</v>
      </c>
      <c r="F46994">
        <v>85</v>
      </c>
      <c r="G46994" s="1" t="s">
        <v>1180</v>
      </c>
    </row>
    <row r="46995" spans="1:7" x14ac:dyDescent="0.3">
      <c r="A46995">
        <v>20</v>
      </c>
      <c r="B46995" s="1" t="s">
        <v>2183</v>
      </c>
      <c r="C46995" s="1" t="s">
        <v>59</v>
      </c>
      <c r="D46995" s="1" t="s">
        <v>1155</v>
      </c>
      <c r="E46995" s="1" t="s">
        <v>1200</v>
      </c>
      <c r="F46995">
        <v>49</v>
      </c>
      <c r="G46995" s="1" t="s">
        <v>1180</v>
      </c>
    </row>
    <row r="46996" spans="1:7" x14ac:dyDescent="0.3">
      <c r="A46996">
        <v>20</v>
      </c>
      <c r="B46996" s="1" t="s">
        <v>2184</v>
      </c>
      <c r="C46996" s="1" t="s">
        <v>59</v>
      </c>
      <c r="D46996" s="1" t="s">
        <v>1155</v>
      </c>
      <c r="E46996" s="1" t="s">
        <v>1200</v>
      </c>
      <c r="F46996">
        <v>88</v>
      </c>
      <c r="G46996" s="1" t="s">
        <v>1180</v>
      </c>
    </row>
    <row r="46997" spans="1:7" x14ac:dyDescent="0.3">
      <c r="A46997">
        <v>20</v>
      </c>
      <c r="B46997" s="1" t="s">
        <v>2185</v>
      </c>
      <c r="C46997" s="1" t="s">
        <v>59</v>
      </c>
      <c r="D46997" s="1" t="s">
        <v>1155</v>
      </c>
      <c r="E46997" s="1" t="s">
        <v>1200</v>
      </c>
      <c r="F46997">
        <v>66</v>
      </c>
      <c r="G46997" s="1" t="s">
        <v>1180</v>
      </c>
    </row>
    <row r="46998" spans="1:7" x14ac:dyDescent="0.3">
      <c r="A46998">
        <v>20</v>
      </c>
      <c r="B46998" s="1" t="s">
        <v>2186</v>
      </c>
      <c r="C46998" s="1" t="s">
        <v>59</v>
      </c>
      <c r="D46998" s="1" t="s">
        <v>1155</v>
      </c>
      <c r="E46998" s="1" t="s">
        <v>1200</v>
      </c>
      <c r="F46998">
        <v>52</v>
      </c>
      <c r="G46998" s="1" t="s">
        <v>1180</v>
      </c>
    </row>
    <row r="46999" spans="1:7" x14ac:dyDescent="0.3">
      <c r="A46999">
        <v>20</v>
      </c>
      <c r="B46999" s="1" t="s">
        <v>2187</v>
      </c>
      <c r="C46999" s="1" t="s">
        <v>59</v>
      </c>
      <c r="D46999" s="1" t="s">
        <v>1155</v>
      </c>
      <c r="E46999" s="1" t="s">
        <v>1200</v>
      </c>
      <c r="F46999">
        <v>71</v>
      </c>
      <c r="G46999" s="1" t="s">
        <v>1180</v>
      </c>
    </row>
    <row r="47000" spans="1:7" x14ac:dyDescent="0.3">
      <c r="A47000">
        <v>20</v>
      </c>
      <c r="B47000" s="1" t="s">
        <v>2188</v>
      </c>
      <c r="C47000" s="1" t="s">
        <v>59</v>
      </c>
      <c r="D47000" s="1" t="s">
        <v>1155</v>
      </c>
      <c r="E47000" s="1" t="s">
        <v>1200</v>
      </c>
      <c r="F47000">
        <v>26</v>
      </c>
      <c r="G47000" s="1" t="s">
        <v>1180</v>
      </c>
    </row>
    <row r="47001" spans="1:7" x14ac:dyDescent="0.3">
      <c r="A47001">
        <v>20</v>
      </c>
      <c r="B47001" s="1" t="s">
        <v>2189</v>
      </c>
      <c r="C47001" s="1" t="s">
        <v>59</v>
      </c>
      <c r="D47001" s="1" t="s">
        <v>1155</v>
      </c>
      <c r="E47001" s="1" t="s">
        <v>1200</v>
      </c>
      <c r="F47001">
        <v>65</v>
      </c>
      <c r="G47001" s="1" t="s">
        <v>1180</v>
      </c>
    </row>
    <row r="47002" spans="1:7" x14ac:dyDescent="0.3">
      <c r="A47002">
        <v>21</v>
      </c>
      <c r="B47002" s="1" t="s">
        <v>135</v>
      </c>
      <c r="C47002" s="1" t="s">
        <v>59</v>
      </c>
      <c r="D47002" s="1" t="s">
        <v>1155</v>
      </c>
      <c r="E47002" s="1" t="s">
        <v>1202</v>
      </c>
      <c r="F47002">
        <v>65</v>
      </c>
      <c r="G47002" s="1" t="s">
        <v>1156</v>
      </c>
    </row>
    <row r="47003" spans="1:7" x14ac:dyDescent="0.3">
      <c r="A47003">
        <v>21</v>
      </c>
      <c r="B47003" s="1" t="s">
        <v>156</v>
      </c>
      <c r="C47003" s="1" t="s">
        <v>59</v>
      </c>
      <c r="D47003" s="1" t="s">
        <v>1155</v>
      </c>
      <c r="E47003" s="1" t="s">
        <v>1202</v>
      </c>
      <c r="F47003">
        <v>97</v>
      </c>
      <c r="G47003" s="1" t="s">
        <v>1156</v>
      </c>
    </row>
    <row r="47004" spans="1:7" x14ac:dyDescent="0.3">
      <c r="A47004">
        <v>21</v>
      </c>
      <c r="B47004" s="1" t="s">
        <v>2092</v>
      </c>
      <c r="C47004" s="1" t="s">
        <v>59</v>
      </c>
      <c r="D47004" s="1" t="s">
        <v>1155</v>
      </c>
      <c r="E47004" s="1" t="s">
        <v>1202</v>
      </c>
      <c r="F47004">
        <v>56</v>
      </c>
      <c r="G47004" s="1" t="s">
        <v>1156</v>
      </c>
    </row>
    <row r="47005" spans="1:7" x14ac:dyDescent="0.3">
      <c r="A47005">
        <v>21</v>
      </c>
      <c r="B47005" s="1" t="s">
        <v>2093</v>
      </c>
      <c r="C47005" s="1" t="s">
        <v>59</v>
      </c>
      <c r="D47005" s="1" t="s">
        <v>1155</v>
      </c>
      <c r="E47005" s="1" t="s">
        <v>1202</v>
      </c>
      <c r="F47005">
        <v>65</v>
      </c>
      <c r="G47005" s="1" t="s">
        <v>1156</v>
      </c>
    </row>
    <row r="47006" spans="1:7" x14ac:dyDescent="0.3">
      <c r="A47006">
        <v>21</v>
      </c>
      <c r="B47006" s="1" t="s">
        <v>2094</v>
      </c>
      <c r="C47006" s="1" t="s">
        <v>59</v>
      </c>
      <c r="D47006" s="1" t="s">
        <v>1155</v>
      </c>
      <c r="E47006" s="1" t="s">
        <v>1202</v>
      </c>
      <c r="F47006">
        <v>85</v>
      </c>
      <c r="G47006" s="1" t="s">
        <v>1156</v>
      </c>
    </row>
    <row r="47007" spans="1:7" x14ac:dyDescent="0.3">
      <c r="A47007">
        <v>21</v>
      </c>
      <c r="B47007" s="1" t="s">
        <v>2095</v>
      </c>
      <c r="C47007" s="1" t="s">
        <v>59</v>
      </c>
      <c r="D47007" s="1" t="s">
        <v>1155</v>
      </c>
      <c r="E47007" s="1" t="s">
        <v>1202</v>
      </c>
      <c r="F47007">
        <v>58</v>
      </c>
      <c r="G47007" s="1" t="s">
        <v>1156</v>
      </c>
    </row>
    <row r="47008" spans="1:7" x14ac:dyDescent="0.3">
      <c r="A47008">
        <v>21</v>
      </c>
      <c r="B47008" s="1" t="s">
        <v>2096</v>
      </c>
      <c r="C47008" s="1" t="s">
        <v>59</v>
      </c>
      <c r="D47008" s="1" t="s">
        <v>1155</v>
      </c>
      <c r="E47008" s="1" t="s">
        <v>1202</v>
      </c>
      <c r="F47008">
        <v>57</v>
      </c>
      <c r="G47008" s="1" t="s">
        <v>1156</v>
      </c>
    </row>
    <row r="47009" spans="1:7" x14ac:dyDescent="0.3">
      <c r="A47009">
        <v>21</v>
      </c>
      <c r="B47009" s="1" t="s">
        <v>2097</v>
      </c>
      <c r="C47009" s="1" t="s">
        <v>59</v>
      </c>
      <c r="D47009" s="1" t="s">
        <v>1155</v>
      </c>
      <c r="E47009" s="1" t="s">
        <v>1202</v>
      </c>
      <c r="F47009">
        <v>86</v>
      </c>
      <c r="G47009" s="1" t="s">
        <v>1156</v>
      </c>
    </row>
    <row r="47010" spans="1:7" x14ac:dyDescent="0.3">
      <c r="A47010">
        <v>21</v>
      </c>
      <c r="B47010" s="1" t="s">
        <v>2098</v>
      </c>
      <c r="C47010" s="1" t="s">
        <v>59</v>
      </c>
      <c r="D47010" s="1" t="s">
        <v>1155</v>
      </c>
      <c r="E47010" s="1" t="s">
        <v>1202</v>
      </c>
      <c r="F47010">
        <v>46</v>
      </c>
      <c r="G47010" s="1" t="s">
        <v>1156</v>
      </c>
    </row>
    <row r="47011" spans="1:7" x14ac:dyDescent="0.3">
      <c r="A47011">
        <v>21</v>
      </c>
      <c r="B47011" s="1" t="s">
        <v>2099</v>
      </c>
      <c r="C47011" s="1" t="s">
        <v>59</v>
      </c>
      <c r="D47011" s="1" t="s">
        <v>1155</v>
      </c>
      <c r="E47011" s="1" t="s">
        <v>1202</v>
      </c>
      <c r="F47011">
        <v>75</v>
      </c>
      <c r="G47011" s="1" t="s">
        <v>1156</v>
      </c>
    </row>
    <row r="47012" spans="1:7" x14ac:dyDescent="0.3">
      <c r="A47012">
        <v>21</v>
      </c>
      <c r="B47012" s="1" t="s">
        <v>2100</v>
      </c>
      <c r="C47012" s="1" t="s">
        <v>59</v>
      </c>
      <c r="D47012" s="1" t="s">
        <v>1155</v>
      </c>
      <c r="E47012" s="1" t="s">
        <v>1202</v>
      </c>
      <c r="F47012">
        <v>72</v>
      </c>
      <c r="G47012" s="1" t="s">
        <v>1156</v>
      </c>
    </row>
    <row r="47013" spans="1:7" x14ac:dyDescent="0.3">
      <c r="A47013">
        <v>21</v>
      </c>
      <c r="B47013" s="1" t="s">
        <v>2101</v>
      </c>
      <c r="C47013" s="1" t="s">
        <v>59</v>
      </c>
      <c r="D47013" s="1" t="s">
        <v>1155</v>
      </c>
      <c r="E47013" s="1" t="s">
        <v>1202</v>
      </c>
      <c r="F47013">
        <v>40</v>
      </c>
      <c r="G47013" s="1" t="s">
        <v>1156</v>
      </c>
    </row>
    <row r="47014" spans="1:7" x14ac:dyDescent="0.3">
      <c r="A47014">
        <v>21</v>
      </c>
      <c r="B47014" s="1" t="s">
        <v>2102</v>
      </c>
      <c r="C47014" s="1" t="s">
        <v>59</v>
      </c>
      <c r="D47014" s="1" t="s">
        <v>1155</v>
      </c>
      <c r="E47014" s="1" t="s">
        <v>1202</v>
      </c>
      <c r="F47014">
        <v>90</v>
      </c>
      <c r="G47014" s="1" t="s">
        <v>1156</v>
      </c>
    </row>
    <row r="47015" spans="1:7" x14ac:dyDescent="0.3">
      <c r="A47015">
        <v>21</v>
      </c>
      <c r="B47015" s="1" t="s">
        <v>2103</v>
      </c>
      <c r="C47015" s="1" t="s">
        <v>59</v>
      </c>
      <c r="D47015" s="1" t="s">
        <v>1155</v>
      </c>
      <c r="E47015" s="1" t="s">
        <v>1202</v>
      </c>
      <c r="F47015">
        <v>40</v>
      </c>
      <c r="G47015" s="1" t="s">
        <v>1156</v>
      </c>
    </row>
    <row r="47016" spans="1:7" x14ac:dyDescent="0.3">
      <c r="A47016">
        <v>21</v>
      </c>
      <c r="B47016" s="1" t="s">
        <v>2104</v>
      </c>
      <c r="C47016" s="1" t="s">
        <v>59</v>
      </c>
      <c r="D47016" s="1" t="s">
        <v>1155</v>
      </c>
      <c r="E47016" s="1" t="s">
        <v>1202</v>
      </c>
      <c r="F47016">
        <v>68</v>
      </c>
      <c r="G47016" s="1" t="s">
        <v>1156</v>
      </c>
    </row>
    <row r="47017" spans="1:7" x14ac:dyDescent="0.3">
      <c r="A47017">
        <v>21</v>
      </c>
      <c r="B47017" s="1" t="s">
        <v>2105</v>
      </c>
      <c r="C47017" s="1" t="s">
        <v>59</v>
      </c>
      <c r="D47017" s="1" t="s">
        <v>1155</v>
      </c>
      <c r="E47017" s="1" t="s">
        <v>1202</v>
      </c>
      <c r="F47017">
        <v>56</v>
      </c>
      <c r="G47017" s="1" t="s">
        <v>1156</v>
      </c>
    </row>
    <row r="47018" spans="1:7" x14ac:dyDescent="0.3">
      <c r="A47018">
        <v>21</v>
      </c>
      <c r="B47018" s="1" t="s">
        <v>2106</v>
      </c>
      <c r="C47018" s="1" t="s">
        <v>59</v>
      </c>
      <c r="D47018" s="1" t="s">
        <v>1155</v>
      </c>
      <c r="E47018" s="1" t="s">
        <v>1202</v>
      </c>
      <c r="F47018">
        <v>65</v>
      </c>
      <c r="G47018" s="1" t="s">
        <v>1156</v>
      </c>
    </row>
    <row r="47019" spans="1:7" x14ac:dyDescent="0.3">
      <c r="A47019">
        <v>21</v>
      </c>
      <c r="B47019" s="1" t="s">
        <v>2107</v>
      </c>
      <c r="C47019" s="1" t="s">
        <v>59</v>
      </c>
      <c r="D47019" s="1" t="s">
        <v>1155</v>
      </c>
      <c r="E47019" s="1" t="s">
        <v>1202</v>
      </c>
      <c r="F47019">
        <v>26</v>
      </c>
      <c r="G47019" s="1" t="s">
        <v>1156</v>
      </c>
    </row>
    <row r="47020" spans="1:7" x14ac:dyDescent="0.3">
      <c r="A47020">
        <v>21</v>
      </c>
      <c r="B47020" s="1" t="s">
        <v>2108</v>
      </c>
      <c r="C47020" s="1" t="s">
        <v>59</v>
      </c>
      <c r="D47020" s="1" t="s">
        <v>1155</v>
      </c>
      <c r="E47020" s="1" t="s">
        <v>1202</v>
      </c>
      <c r="F47020">
        <v>96</v>
      </c>
      <c r="G47020" s="1" t="s">
        <v>1156</v>
      </c>
    </row>
    <row r="47021" spans="1:7" x14ac:dyDescent="0.3">
      <c r="A47021">
        <v>21</v>
      </c>
      <c r="B47021" s="1" t="s">
        <v>2109</v>
      </c>
      <c r="C47021" s="1" t="s">
        <v>59</v>
      </c>
      <c r="D47021" s="1" t="s">
        <v>1155</v>
      </c>
      <c r="E47021" s="1" t="s">
        <v>1202</v>
      </c>
      <c r="F47021">
        <v>66</v>
      </c>
      <c r="G47021" s="1" t="s">
        <v>1156</v>
      </c>
    </row>
    <row r="47022" spans="1:7" x14ac:dyDescent="0.3">
      <c r="A47022">
        <v>21</v>
      </c>
      <c r="B47022" s="1" t="s">
        <v>2110</v>
      </c>
      <c r="C47022" s="1" t="s">
        <v>59</v>
      </c>
      <c r="D47022" s="1" t="s">
        <v>1155</v>
      </c>
      <c r="E47022" s="1" t="s">
        <v>1202</v>
      </c>
      <c r="F47022">
        <v>62</v>
      </c>
      <c r="G47022" s="1" t="s">
        <v>1156</v>
      </c>
    </row>
    <row r="47023" spans="1:7" x14ac:dyDescent="0.3">
      <c r="A47023">
        <v>21</v>
      </c>
      <c r="B47023" s="1" t="s">
        <v>2111</v>
      </c>
      <c r="C47023" s="1" t="s">
        <v>59</v>
      </c>
      <c r="D47023" s="1" t="s">
        <v>1155</v>
      </c>
      <c r="E47023" s="1" t="s">
        <v>1202</v>
      </c>
      <c r="F47023">
        <v>64</v>
      </c>
      <c r="G47023" s="1" t="s">
        <v>1156</v>
      </c>
    </row>
    <row r="47024" spans="1:7" x14ac:dyDescent="0.3">
      <c r="A47024">
        <v>21</v>
      </c>
      <c r="B47024" s="1" t="s">
        <v>2112</v>
      </c>
      <c r="C47024" s="1" t="s">
        <v>59</v>
      </c>
      <c r="D47024" s="1" t="s">
        <v>1155</v>
      </c>
      <c r="E47024" s="1" t="s">
        <v>1202</v>
      </c>
      <c r="F47024">
        <v>67</v>
      </c>
      <c r="G47024" s="1" t="s">
        <v>1156</v>
      </c>
    </row>
    <row r="47025" spans="1:7" x14ac:dyDescent="0.3">
      <c r="A47025">
        <v>21</v>
      </c>
      <c r="B47025" s="1" t="s">
        <v>2113</v>
      </c>
      <c r="C47025" s="1" t="s">
        <v>59</v>
      </c>
      <c r="D47025" s="1" t="s">
        <v>1155</v>
      </c>
      <c r="E47025" s="1" t="s">
        <v>1202</v>
      </c>
      <c r="F47025">
        <v>43</v>
      </c>
      <c r="G47025" s="1" t="s">
        <v>1156</v>
      </c>
    </row>
    <row r="47026" spans="1:7" x14ac:dyDescent="0.3">
      <c r="A47026">
        <v>21</v>
      </c>
      <c r="B47026" s="1" t="s">
        <v>2114</v>
      </c>
      <c r="C47026" s="1" t="s">
        <v>59</v>
      </c>
      <c r="D47026" s="1" t="s">
        <v>1155</v>
      </c>
      <c r="E47026" s="1" t="s">
        <v>1202</v>
      </c>
      <c r="F47026">
        <v>89</v>
      </c>
      <c r="G47026" s="1" t="s">
        <v>1156</v>
      </c>
    </row>
    <row r="47027" spans="1:7" x14ac:dyDescent="0.3">
      <c r="A47027">
        <v>21</v>
      </c>
      <c r="B47027" s="1" t="s">
        <v>2115</v>
      </c>
      <c r="C47027" s="1" t="s">
        <v>59</v>
      </c>
      <c r="D47027" s="1" t="s">
        <v>1155</v>
      </c>
      <c r="E47027" s="1" t="s">
        <v>1202</v>
      </c>
      <c r="F47027">
        <v>49</v>
      </c>
      <c r="G47027" s="1" t="s">
        <v>1156</v>
      </c>
    </row>
    <row r="47028" spans="1:7" x14ac:dyDescent="0.3">
      <c r="A47028">
        <v>21</v>
      </c>
      <c r="B47028" s="1" t="s">
        <v>2116</v>
      </c>
      <c r="C47028" s="1" t="s">
        <v>59</v>
      </c>
      <c r="D47028" s="1" t="s">
        <v>1155</v>
      </c>
      <c r="E47028" s="1" t="s">
        <v>1202</v>
      </c>
      <c r="F47028">
        <v>62</v>
      </c>
      <c r="G47028" s="1" t="s">
        <v>1156</v>
      </c>
    </row>
    <row r="47029" spans="1:7" x14ac:dyDescent="0.3">
      <c r="A47029">
        <v>21</v>
      </c>
      <c r="B47029" s="1" t="s">
        <v>2117</v>
      </c>
      <c r="C47029" s="1" t="s">
        <v>59</v>
      </c>
      <c r="D47029" s="1" t="s">
        <v>1155</v>
      </c>
      <c r="E47029" s="1" t="s">
        <v>1202</v>
      </c>
      <c r="F47029">
        <v>46</v>
      </c>
      <c r="G47029" s="1" t="s">
        <v>1156</v>
      </c>
    </row>
    <row r="47030" spans="1:7" x14ac:dyDescent="0.3">
      <c r="A47030">
        <v>21</v>
      </c>
      <c r="B47030" s="1" t="s">
        <v>2118</v>
      </c>
      <c r="C47030" s="1" t="s">
        <v>59</v>
      </c>
      <c r="D47030" s="1" t="s">
        <v>1155</v>
      </c>
      <c r="E47030" s="1" t="s">
        <v>1202</v>
      </c>
      <c r="F47030">
        <v>65</v>
      </c>
      <c r="G47030" s="1" t="s">
        <v>1156</v>
      </c>
    </row>
    <row r="47031" spans="1:7" x14ac:dyDescent="0.3">
      <c r="A47031">
        <v>21</v>
      </c>
      <c r="B47031" s="1" t="s">
        <v>2119</v>
      </c>
      <c r="C47031" s="1" t="s">
        <v>59</v>
      </c>
      <c r="D47031" s="1" t="s">
        <v>1155</v>
      </c>
      <c r="E47031" s="1" t="s">
        <v>1202</v>
      </c>
      <c r="F47031">
        <v>92</v>
      </c>
      <c r="G47031" s="1" t="s">
        <v>1156</v>
      </c>
    </row>
    <row r="47032" spans="1:7" x14ac:dyDescent="0.3">
      <c r="A47032">
        <v>21</v>
      </c>
      <c r="B47032" s="1" t="s">
        <v>2120</v>
      </c>
      <c r="C47032" s="1" t="s">
        <v>59</v>
      </c>
      <c r="D47032" s="1" t="s">
        <v>1155</v>
      </c>
      <c r="E47032" s="1" t="s">
        <v>1202</v>
      </c>
      <c r="F47032">
        <v>68</v>
      </c>
      <c r="G47032" s="1" t="s">
        <v>1156</v>
      </c>
    </row>
    <row r="47033" spans="1:7" x14ac:dyDescent="0.3">
      <c r="A47033">
        <v>21</v>
      </c>
      <c r="B47033" s="1" t="s">
        <v>2121</v>
      </c>
      <c r="C47033" s="1" t="s">
        <v>59</v>
      </c>
      <c r="D47033" s="1" t="s">
        <v>1155</v>
      </c>
      <c r="E47033" s="1" t="s">
        <v>1202</v>
      </c>
      <c r="F47033">
        <v>41</v>
      </c>
      <c r="G47033" s="1" t="s">
        <v>1156</v>
      </c>
    </row>
    <row r="47034" spans="1:7" x14ac:dyDescent="0.3">
      <c r="A47034">
        <v>21</v>
      </c>
      <c r="B47034" s="1" t="s">
        <v>2122</v>
      </c>
      <c r="C47034" s="1" t="s">
        <v>59</v>
      </c>
      <c r="D47034" s="1" t="s">
        <v>1155</v>
      </c>
      <c r="E47034" s="1" t="s">
        <v>1202</v>
      </c>
      <c r="F47034">
        <v>48</v>
      </c>
      <c r="G47034" s="1" t="s">
        <v>1156</v>
      </c>
    </row>
    <row r="47035" spans="1:7" x14ac:dyDescent="0.3">
      <c r="A47035">
        <v>21</v>
      </c>
      <c r="B47035" s="1" t="s">
        <v>2123</v>
      </c>
      <c r="C47035" s="1" t="s">
        <v>59</v>
      </c>
      <c r="D47035" s="1" t="s">
        <v>1155</v>
      </c>
      <c r="E47035" s="1" t="s">
        <v>1202</v>
      </c>
      <c r="F47035">
        <v>80</v>
      </c>
      <c r="G47035" s="1" t="s">
        <v>1156</v>
      </c>
    </row>
    <row r="47036" spans="1:7" x14ac:dyDescent="0.3">
      <c r="A47036">
        <v>21</v>
      </c>
      <c r="B47036" s="1" t="s">
        <v>2124</v>
      </c>
      <c r="C47036" s="1" t="s">
        <v>59</v>
      </c>
      <c r="D47036" s="1" t="s">
        <v>1155</v>
      </c>
      <c r="E47036" s="1" t="s">
        <v>1202</v>
      </c>
      <c r="F47036">
        <v>69</v>
      </c>
      <c r="G47036" s="1" t="s">
        <v>1156</v>
      </c>
    </row>
    <row r="47037" spans="1:7" x14ac:dyDescent="0.3">
      <c r="A47037">
        <v>21</v>
      </c>
      <c r="B47037" s="1" t="s">
        <v>2125</v>
      </c>
      <c r="C47037" s="1" t="s">
        <v>59</v>
      </c>
      <c r="D47037" s="1" t="s">
        <v>1155</v>
      </c>
      <c r="E47037" s="1" t="s">
        <v>1202</v>
      </c>
      <c r="F47037">
        <v>65</v>
      </c>
      <c r="G47037" s="1" t="s">
        <v>1156</v>
      </c>
    </row>
    <row r="47038" spans="1:7" x14ac:dyDescent="0.3">
      <c r="A47038">
        <v>21</v>
      </c>
      <c r="B47038" s="1" t="s">
        <v>2126</v>
      </c>
      <c r="C47038" s="1" t="s">
        <v>59</v>
      </c>
      <c r="D47038" s="1" t="s">
        <v>1155</v>
      </c>
      <c r="E47038" s="1" t="s">
        <v>1202</v>
      </c>
      <c r="F47038">
        <v>77</v>
      </c>
      <c r="G47038" s="1" t="s">
        <v>1156</v>
      </c>
    </row>
    <row r="47039" spans="1:7" x14ac:dyDescent="0.3">
      <c r="A47039">
        <v>21</v>
      </c>
      <c r="B47039" s="1" t="s">
        <v>2127</v>
      </c>
      <c r="C47039" s="1" t="s">
        <v>59</v>
      </c>
      <c r="D47039" s="1" t="s">
        <v>1155</v>
      </c>
      <c r="E47039" s="1" t="s">
        <v>1202</v>
      </c>
      <c r="F47039">
        <v>68</v>
      </c>
      <c r="G47039" s="1" t="s">
        <v>1156</v>
      </c>
    </row>
    <row r="47040" spans="1:7" x14ac:dyDescent="0.3">
      <c r="A47040">
        <v>21</v>
      </c>
      <c r="B47040" s="1" t="s">
        <v>2128</v>
      </c>
      <c r="C47040" s="1" t="s">
        <v>59</v>
      </c>
      <c r="D47040" s="1" t="s">
        <v>1155</v>
      </c>
      <c r="E47040" s="1" t="s">
        <v>1202</v>
      </c>
      <c r="F47040">
        <v>93</v>
      </c>
      <c r="G47040" s="1" t="s">
        <v>1156</v>
      </c>
    </row>
    <row r="47041" spans="1:7" x14ac:dyDescent="0.3">
      <c r="A47041">
        <v>21</v>
      </c>
      <c r="B47041" s="1" t="s">
        <v>2129</v>
      </c>
      <c r="C47041" s="1" t="s">
        <v>59</v>
      </c>
      <c r="D47041" s="1" t="s">
        <v>1155</v>
      </c>
      <c r="E47041" s="1" t="s">
        <v>1202</v>
      </c>
      <c r="F47041">
        <v>85</v>
      </c>
      <c r="G47041" s="1" t="s">
        <v>1156</v>
      </c>
    </row>
    <row r="47042" spans="1:7" x14ac:dyDescent="0.3">
      <c r="A47042">
        <v>21</v>
      </c>
      <c r="B47042" s="1" t="s">
        <v>2130</v>
      </c>
      <c r="C47042" s="1" t="s">
        <v>59</v>
      </c>
      <c r="D47042" s="1" t="s">
        <v>1155</v>
      </c>
      <c r="E47042" s="1" t="s">
        <v>1202</v>
      </c>
      <c r="F47042">
        <v>40</v>
      </c>
      <c r="G47042" s="1" t="s">
        <v>1156</v>
      </c>
    </row>
    <row r="47043" spans="1:7" x14ac:dyDescent="0.3">
      <c r="A47043">
        <v>21</v>
      </c>
      <c r="B47043" s="1" t="s">
        <v>2131</v>
      </c>
      <c r="C47043" s="1" t="s">
        <v>59</v>
      </c>
      <c r="D47043" s="1" t="s">
        <v>1155</v>
      </c>
      <c r="E47043" s="1" t="s">
        <v>1202</v>
      </c>
      <c r="F47043">
        <v>24</v>
      </c>
      <c r="G47043" s="1" t="s">
        <v>1156</v>
      </c>
    </row>
    <row r="47044" spans="1:7" x14ac:dyDescent="0.3">
      <c r="A47044">
        <v>21</v>
      </c>
      <c r="B47044" s="1" t="s">
        <v>2132</v>
      </c>
      <c r="C47044" s="1" t="s">
        <v>59</v>
      </c>
      <c r="D47044" s="1" t="s">
        <v>1155</v>
      </c>
      <c r="E47044" s="1" t="s">
        <v>1202</v>
      </c>
      <c r="F47044">
        <v>53</v>
      </c>
      <c r="G47044" s="1" t="s">
        <v>1156</v>
      </c>
    </row>
    <row r="47045" spans="1:7" x14ac:dyDescent="0.3">
      <c r="A47045">
        <v>21</v>
      </c>
      <c r="B47045" s="1" t="s">
        <v>2133</v>
      </c>
      <c r="C47045" s="1" t="s">
        <v>59</v>
      </c>
      <c r="D47045" s="1" t="s">
        <v>1155</v>
      </c>
      <c r="E47045" s="1" t="s">
        <v>1202</v>
      </c>
      <c r="F47045">
        <v>96</v>
      </c>
      <c r="G47045" s="1" t="s">
        <v>1156</v>
      </c>
    </row>
    <row r="47046" spans="1:7" x14ac:dyDescent="0.3">
      <c r="A47046">
        <v>21</v>
      </c>
      <c r="B47046" s="1" t="s">
        <v>2134</v>
      </c>
      <c r="C47046" s="1" t="s">
        <v>59</v>
      </c>
      <c r="D47046" s="1" t="s">
        <v>1155</v>
      </c>
      <c r="E47046" s="1" t="s">
        <v>1202</v>
      </c>
      <c r="F47046">
        <v>47</v>
      </c>
      <c r="G47046" s="1" t="s">
        <v>1156</v>
      </c>
    </row>
    <row r="47047" spans="1:7" x14ac:dyDescent="0.3">
      <c r="A47047">
        <v>21</v>
      </c>
      <c r="B47047" s="1" t="s">
        <v>2135</v>
      </c>
      <c r="C47047" s="1" t="s">
        <v>59</v>
      </c>
      <c r="D47047" s="1" t="s">
        <v>1155</v>
      </c>
      <c r="E47047" s="1" t="s">
        <v>1202</v>
      </c>
      <c r="F47047">
        <v>61</v>
      </c>
      <c r="G47047" s="1" t="s">
        <v>1156</v>
      </c>
    </row>
    <row r="47048" spans="1:7" x14ac:dyDescent="0.3">
      <c r="A47048">
        <v>21</v>
      </c>
      <c r="B47048" s="1" t="s">
        <v>2136</v>
      </c>
      <c r="C47048" s="1" t="s">
        <v>59</v>
      </c>
      <c r="D47048" s="1" t="s">
        <v>1155</v>
      </c>
      <c r="E47048" s="1" t="s">
        <v>1202</v>
      </c>
      <c r="F47048">
        <v>43</v>
      </c>
      <c r="G47048" s="1" t="s">
        <v>1156</v>
      </c>
    </row>
    <row r="47049" spans="1:7" x14ac:dyDescent="0.3">
      <c r="A47049">
        <v>21</v>
      </c>
      <c r="B47049" s="1" t="s">
        <v>2137</v>
      </c>
      <c r="C47049" s="1" t="s">
        <v>59</v>
      </c>
      <c r="D47049" s="1" t="s">
        <v>1155</v>
      </c>
      <c r="E47049" s="1" t="s">
        <v>1202</v>
      </c>
      <c r="F47049">
        <v>55</v>
      </c>
      <c r="G47049" s="1" t="s">
        <v>1156</v>
      </c>
    </row>
    <row r="47050" spans="1:7" x14ac:dyDescent="0.3">
      <c r="A47050">
        <v>21</v>
      </c>
      <c r="B47050" s="1" t="s">
        <v>2138</v>
      </c>
      <c r="C47050" s="1" t="s">
        <v>59</v>
      </c>
      <c r="D47050" s="1" t="s">
        <v>1155</v>
      </c>
      <c r="E47050" s="1" t="s">
        <v>1202</v>
      </c>
      <c r="F47050">
        <v>94</v>
      </c>
      <c r="G47050" s="1" t="s">
        <v>1156</v>
      </c>
    </row>
    <row r="47051" spans="1:7" x14ac:dyDescent="0.3">
      <c r="A47051">
        <v>21</v>
      </c>
      <c r="B47051" s="1" t="s">
        <v>2139</v>
      </c>
      <c r="C47051" s="1" t="s">
        <v>59</v>
      </c>
      <c r="D47051" s="1" t="s">
        <v>1155</v>
      </c>
      <c r="E47051" s="1" t="s">
        <v>1202</v>
      </c>
      <c r="F47051">
        <v>42</v>
      </c>
      <c r="G47051" s="1" t="s">
        <v>1156</v>
      </c>
    </row>
    <row r="47052" spans="1:7" x14ac:dyDescent="0.3">
      <c r="A47052">
        <v>21</v>
      </c>
      <c r="B47052" s="1" t="s">
        <v>2140</v>
      </c>
      <c r="C47052" s="1" t="s">
        <v>59</v>
      </c>
      <c r="D47052" s="1" t="s">
        <v>1155</v>
      </c>
      <c r="E47052" s="1" t="s">
        <v>1202</v>
      </c>
      <c r="F47052">
        <v>55</v>
      </c>
      <c r="G47052" s="1" t="s">
        <v>1156</v>
      </c>
    </row>
    <row r="47053" spans="1:7" x14ac:dyDescent="0.3">
      <c r="A47053">
        <v>21</v>
      </c>
      <c r="B47053" s="1" t="s">
        <v>2141</v>
      </c>
      <c r="C47053" s="1" t="s">
        <v>59</v>
      </c>
      <c r="D47053" s="1" t="s">
        <v>1155</v>
      </c>
      <c r="E47053" s="1" t="s">
        <v>1202</v>
      </c>
      <c r="F47053">
        <v>57</v>
      </c>
      <c r="G47053" s="1" t="s">
        <v>1156</v>
      </c>
    </row>
    <row r="47054" spans="1:7" x14ac:dyDescent="0.3">
      <c r="A47054">
        <v>21</v>
      </c>
      <c r="B47054" s="1" t="s">
        <v>2142</v>
      </c>
      <c r="C47054" s="1" t="s">
        <v>59</v>
      </c>
      <c r="D47054" s="1" t="s">
        <v>1155</v>
      </c>
      <c r="E47054" s="1" t="s">
        <v>1202</v>
      </c>
      <c r="F47054">
        <v>55</v>
      </c>
      <c r="G47054" s="1" t="s">
        <v>1156</v>
      </c>
    </row>
    <row r="47055" spans="1:7" x14ac:dyDescent="0.3">
      <c r="A47055">
        <v>21</v>
      </c>
      <c r="B47055" s="1" t="s">
        <v>2143</v>
      </c>
      <c r="C47055" s="1" t="s">
        <v>59</v>
      </c>
      <c r="D47055" s="1" t="s">
        <v>1155</v>
      </c>
      <c r="E47055" s="1" t="s">
        <v>1202</v>
      </c>
      <c r="F47055">
        <v>54</v>
      </c>
      <c r="G47055" s="1" t="s">
        <v>1156</v>
      </c>
    </row>
    <row r="47056" spans="1:7" x14ac:dyDescent="0.3">
      <c r="A47056">
        <v>21</v>
      </c>
      <c r="B47056" s="1" t="s">
        <v>2144</v>
      </c>
      <c r="C47056" s="1" t="s">
        <v>59</v>
      </c>
      <c r="D47056" s="1" t="s">
        <v>1155</v>
      </c>
      <c r="E47056" s="1" t="s">
        <v>1202</v>
      </c>
      <c r="F47056">
        <v>94</v>
      </c>
      <c r="G47056" s="1" t="s">
        <v>1156</v>
      </c>
    </row>
    <row r="47057" spans="1:7" x14ac:dyDescent="0.3">
      <c r="A47057">
        <v>21</v>
      </c>
      <c r="B47057" s="1" t="s">
        <v>2145</v>
      </c>
      <c r="C47057" s="1" t="s">
        <v>59</v>
      </c>
      <c r="D47057" s="1" t="s">
        <v>1155</v>
      </c>
      <c r="E47057" s="1" t="s">
        <v>1202</v>
      </c>
      <c r="F47057">
        <v>53</v>
      </c>
      <c r="G47057" s="1" t="s">
        <v>1156</v>
      </c>
    </row>
    <row r="47058" spans="1:7" x14ac:dyDescent="0.3">
      <c r="A47058">
        <v>21</v>
      </c>
      <c r="B47058" s="1" t="s">
        <v>2146</v>
      </c>
      <c r="C47058" s="1" t="s">
        <v>59</v>
      </c>
      <c r="D47058" s="1" t="s">
        <v>1155</v>
      </c>
      <c r="E47058" s="1" t="s">
        <v>1202</v>
      </c>
      <c r="F47058">
        <v>67</v>
      </c>
      <c r="G47058" s="1" t="s">
        <v>1156</v>
      </c>
    </row>
    <row r="47059" spans="1:7" x14ac:dyDescent="0.3">
      <c r="A47059">
        <v>21</v>
      </c>
      <c r="B47059" s="1" t="s">
        <v>2147</v>
      </c>
      <c r="C47059" s="1" t="s">
        <v>59</v>
      </c>
      <c r="D47059" s="1" t="s">
        <v>1155</v>
      </c>
      <c r="E47059" s="1" t="s">
        <v>1202</v>
      </c>
      <c r="F47059">
        <v>54</v>
      </c>
      <c r="G47059" s="1" t="s">
        <v>1156</v>
      </c>
    </row>
    <row r="47060" spans="1:7" x14ac:dyDescent="0.3">
      <c r="A47060">
        <v>21</v>
      </c>
      <c r="B47060" s="1" t="s">
        <v>2148</v>
      </c>
      <c r="C47060" s="1" t="s">
        <v>59</v>
      </c>
      <c r="D47060" s="1" t="s">
        <v>1155</v>
      </c>
      <c r="E47060" s="1" t="s">
        <v>1202</v>
      </c>
      <c r="F47060">
        <v>73</v>
      </c>
      <c r="G47060" s="1" t="s">
        <v>1156</v>
      </c>
    </row>
    <row r="47061" spans="1:7" x14ac:dyDescent="0.3">
      <c r="A47061">
        <v>21</v>
      </c>
      <c r="B47061" s="1" t="s">
        <v>2149</v>
      </c>
      <c r="C47061" s="1" t="s">
        <v>59</v>
      </c>
      <c r="D47061" s="1" t="s">
        <v>1155</v>
      </c>
      <c r="E47061" s="1" t="s">
        <v>1202</v>
      </c>
      <c r="F47061">
        <v>81</v>
      </c>
      <c r="G47061" s="1" t="s">
        <v>1156</v>
      </c>
    </row>
    <row r="47062" spans="1:7" x14ac:dyDescent="0.3">
      <c r="A47062">
        <v>21</v>
      </c>
      <c r="B47062" s="1" t="s">
        <v>2150</v>
      </c>
      <c r="C47062" s="1" t="s">
        <v>59</v>
      </c>
      <c r="D47062" s="1" t="s">
        <v>1155</v>
      </c>
      <c r="E47062" s="1" t="s">
        <v>1202</v>
      </c>
      <c r="F47062">
        <v>73</v>
      </c>
      <c r="G47062" s="1" t="s">
        <v>1156</v>
      </c>
    </row>
    <row r="47063" spans="1:7" x14ac:dyDescent="0.3">
      <c r="A47063">
        <v>21</v>
      </c>
      <c r="B47063" s="1" t="s">
        <v>2151</v>
      </c>
      <c r="C47063" s="1" t="s">
        <v>59</v>
      </c>
      <c r="D47063" s="1" t="s">
        <v>1155</v>
      </c>
      <c r="E47063" s="1" t="s">
        <v>1202</v>
      </c>
      <c r="F47063">
        <v>41</v>
      </c>
      <c r="G47063" s="1" t="s">
        <v>1156</v>
      </c>
    </row>
    <row r="47064" spans="1:7" x14ac:dyDescent="0.3">
      <c r="A47064">
        <v>21</v>
      </c>
      <c r="B47064" s="1" t="s">
        <v>2152</v>
      </c>
      <c r="C47064" s="1" t="s">
        <v>59</v>
      </c>
      <c r="D47064" s="1" t="s">
        <v>1155</v>
      </c>
      <c r="E47064" s="1" t="s">
        <v>1202</v>
      </c>
      <c r="F47064">
        <v>65</v>
      </c>
      <c r="G47064" s="1" t="s">
        <v>1156</v>
      </c>
    </row>
    <row r="47065" spans="1:7" x14ac:dyDescent="0.3">
      <c r="A47065">
        <v>21</v>
      </c>
      <c r="B47065" s="1" t="s">
        <v>2153</v>
      </c>
      <c r="C47065" s="1" t="s">
        <v>59</v>
      </c>
      <c r="D47065" s="1" t="s">
        <v>1155</v>
      </c>
      <c r="E47065" s="1" t="s">
        <v>1202</v>
      </c>
      <c r="F47065">
        <v>61</v>
      </c>
      <c r="G47065" s="1" t="s">
        <v>1156</v>
      </c>
    </row>
    <row r="47066" spans="1:7" x14ac:dyDescent="0.3">
      <c r="A47066">
        <v>21</v>
      </c>
      <c r="B47066" s="1" t="s">
        <v>2154</v>
      </c>
      <c r="C47066" s="1" t="s">
        <v>59</v>
      </c>
      <c r="D47066" s="1" t="s">
        <v>1155</v>
      </c>
      <c r="E47066" s="1" t="s">
        <v>1202</v>
      </c>
      <c r="F47066">
        <v>39</v>
      </c>
      <c r="G47066" s="1" t="s">
        <v>1156</v>
      </c>
    </row>
    <row r="47067" spans="1:7" x14ac:dyDescent="0.3">
      <c r="A47067">
        <v>21</v>
      </c>
      <c r="B47067" s="1" t="s">
        <v>2155</v>
      </c>
      <c r="C47067" s="1" t="s">
        <v>59</v>
      </c>
      <c r="D47067" s="1" t="s">
        <v>1155</v>
      </c>
      <c r="E47067" s="1" t="s">
        <v>1202</v>
      </c>
      <c r="F47067">
        <v>89</v>
      </c>
      <c r="G47067" s="1" t="s">
        <v>1156</v>
      </c>
    </row>
    <row r="47068" spans="1:7" x14ac:dyDescent="0.3">
      <c r="A47068">
        <v>21</v>
      </c>
      <c r="B47068" s="1" t="s">
        <v>2156</v>
      </c>
      <c r="C47068" s="1" t="s">
        <v>59</v>
      </c>
      <c r="D47068" s="1" t="s">
        <v>1155</v>
      </c>
      <c r="E47068" s="1" t="s">
        <v>1202</v>
      </c>
      <c r="F47068">
        <v>93</v>
      </c>
      <c r="G47068" s="1" t="s">
        <v>1156</v>
      </c>
    </row>
    <row r="47069" spans="1:7" x14ac:dyDescent="0.3">
      <c r="A47069">
        <v>21</v>
      </c>
      <c r="B47069" s="1" t="s">
        <v>2157</v>
      </c>
      <c r="C47069" s="1" t="s">
        <v>59</v>
      </c>
      <c r="D47069" s="1" t="s">
        <v>1155</v>
      </c>
      <c r="E47069" s="1" t="s">
        <v>1202</v>
      </c>
      <c r="F47069">
        <v>65</v>
      </c>
      <c r="G47069" s="1" t="s">
        <v>1156</v>
      </c>
    </row>
    <row r="47070" spans="1:7" x14ac:dyDescent="0.3">
      <c r="A47070">
        <v>21</v>
      </c>
      <c r="B47070" s="1" t="s">
        <v>2158</v>
      </c>
      <c r="C47070" s="1" t="s">
        <v>59</v>
      </c>
      <c r="D47070" s="1" t="s">
        <v>1155</v>
      </c>
      <c r="E47070" s="1" t="s">
        <v>1202</v>
      </c>
      <c r="F47070">
        <v>89</v>
      </c>
      <c r="G47070" s="1" t="s">
        <v>1156</v>
      </c>
    </row>
    <row r="47071" spans="1:7" x14ac:dyDescent="0.3">
      <c r="A47071">
        <v>21</v>
      </c>
      <c r="B47071" s="1" t="s">
        <v>2159</v>
      </c>
      <c r="C47071" s="1" t="s">
        <v>59</v>
      </c>
      <c r="D47071" s="1" t="s">
        <v>1155</v>
      </c>
      <c r="E47071" s="1" t="s">
        <v>1202</v>
      </c>
      <c r="F47071">
        <v>53</v>
      </c>
      <c r="G47071" s="1" t="s">
        <v>1156</v>
      </c>
    </row>
    <row r="47072" spans="1:7" x14ac:dyDescent="0.3">
      <c r="A47072">
        <v>21</v>
      </c>
      <c r="B47072" s="1" t="s">
        <v>2160</v>
      </c>
      <c r="C47072" s="1" t="s">
        <v>59</v>
      </c>
      <c r="D47072" s="1" t="s">
        <v>1155</v>
      </c>
      <c r="E47072" s="1" t="s">
        <v>1202</v>
      </c>
      <c r="F47072">
        <v>57</v>
      </c>
      <c r="G47072" s="1" t="s">
        <v>1156</v>
      </c>
    </row>
    <row r="47073" spans="1:7" x14ac:dyDescent="0.3">
      <c r="A47073">
        <v>21</v>
      </c>
      <c r="B47073" s="1" t="s">
        <v>2161</v>
      </c>
      <c r="C47073" s="1" t="s">
        <v>59</v>
      </c>
      <c r="D47073" s="1" t="s">
        <v>1155</v>
      </c>
      <c r="E47073" s="1" t="s">
        <v>1202</v>
      </c>
      <c r="F47073">
        <v>47</v>
      </c>
      <c r="G47073" s="1" t="s">
        <v>1156</v>
      </c>
    </row>
    <row r="47074" spans="1:7" x14ac:dyDescent="0.3">
      <c r="A47074">
        <v>21</v>
      </c>
      <c r="B47074" s="1" t="s">
        <v>2162</v>
      </c>
      <c r="C47074" s="1" t="s">
        <v>59</v>
      </c>
      <c r="D47074" s="1" t="s">
        <v>1155</v>
      </c>
      <c r="E47074" s="1" t="s">
        <v>1202</v>
      </c>
      <c r="F47074">
        <v>46</v>
      </c>
      <c r="G47074" s="1" t="s">
        <v>1156</v>
      </c>
    </row>
    <row r="47075" spans="1:7" x14ac:dyDescent="0.3">
      <c r="A47075">
        <v>21</v>
      </c>
      <c r="B47075" s="1" t="s">
        <v>2163</v>
      </c>
      <c r="C47075" s="1" t="s">
        <v>59</v>
      </c>
      <c r="D47075" s="1" t="s">
        <v>1155</v>
      </c>
      <c r="E47075" s="1" t="s">
        <v>1202</v>
      </c>
      <c r="F47075">
        <v>45</v>
      </c>
      <c r="G47075" s="1" t="s">
        <v>1156</v>
      </c>
    </row>
    <row r="47076" spans="1:7" x14ac:dyDescent="0.3">
      <c r="A47076">
        <v>21</v>
      </c>
      <c r="B47076" s="1" t="s">
        <v>2164</v>
      </c>
      <c r="C47076" s="1" t="s">
        <v>59</v>
      </c>
      <c r="D47076" s="1" t="s">
        <v>1155</v>
      </c>
      <c r="E47076" s="1" t="s">
        <v>1202</v>
      </c>
      <c r="F47076">
        <v>81</v>
      </c>
      <c r="G47076" s="1" t="s">
        <v>1156</v>
      </c>
    </row>
    <row r="47077" spans="1:7" x14ac:dyDescent="0.3">
      <c r="A47077">
        <v>21</v>
      </c>
      <c r="B47077" s="1" t="s">
        <v>2165</v>
      </c>
      <c r="C47077" s="1" t="s">
        <v>59</v>
      </c>
      <c r="D47077" s="1" t="s">
        <v>1155</v>
      </c>
      <c r="E47077" s="1" t="s">
        <v>1202</v>
      </c>
      <c r="F47077">
        <v>66</v>
      </c>
      <c r="G47077" s="1" t="s">
        <v>1156</v>
      </c>
    </row>
    <row r="47078" spans="1:7" x14ac:dyDescent="0.3">
      <c r="A47078">
        <v>21</v>
      </c>
      <c r="B47078" s="1" t="s">
        <v>2166</v>
      </c>
      <c r="C47078" s="1" t="s">
        <v>59</v>
      </c>
      <c r="D47078" s="1" t="s">
        <v>1155</v>
      </c>
      <c r="E47078" s="1" t="s">
        <v>1202</v>
      </c>
      <c r="F47078">
        <v>59</v>
      </c>
      <c r="G47078" s="1" t="s">
        <v>1156</v>
      </c>
    </row>
    <row r="47079" spans="1:7" x14ac:dyDescent="0.3">
      <c r="A47079">
        <v>21</v>
      </c>
      <c r="B47079" s="1" t="s">
        <v>2167</v>
      </c>
      <c r="C47079" s="1" t="s">
        <v>59</v>
      </c>
      <c r="D47079" s="1" t="s">
        <v>1155</v>
      </c>
      <c r="E47079" s="1" t="s">
        <v>1202</v>
      </c>
      <c r="F47079">
        <v>46</v>
      </c>
      <c r="G47079" s="1" t="s">
        <v>1156</v>
      </c>
    </row>
    <row r="47080" spans="1:7" x14ac:dyDescent="0.3">
      <c r="A47080">
        <v>21</v>
      </c>
      <c r="B47080" s="1" t="s">
        <v>2168</v>
      </c>
      <c r="C47080" s="1" t="s">
        <v>59</v>
      </c>
      <c r="D47080" s="1" t="s">
        <v>1155</v>
      </c>
      <c r="E47080" s="1" t="s">
        <v>1202</v>
      </c>
      <c r="F47080">
        <v>56</v>
      </c>
      <c r="G47080" s="1" t="s">
        <v>1156</v>
      </c>
    </row>
    <row r="47081" spans="1:7" x14ac:dyDescent="0.3">
      <c r="A47081">
        <v>21</v>
      </c>
      <c r="B47081" s="1" t="s">
        <v>2169</v>
      </c>
      <c r="C47081" s="1" t="s">
        <v>59</v>
      </c>
      <c r="D47081" s="1" t="s">
        <v>1155</v>
      </c>
      <c r="E47081" s="1" t="s">
        <v>1202</v>
      </c>
      <c r="F47081">
        <v>75</v>
      </c>
      <c r="G47081" s="1" t="s">
        <v>1156</v>
      </c>
    </row>
    <row r="47082" spans="1:7" x14ac:dyDescent="0.3">
      <c r="A47082">
        <v>21</v>
      </c>
      <c r="B47082" s="1" t="s">
        <v>2170</v>
      </c>
      <c r="C47082" s="1" t="s">
        <v>59</v>
      </c>
      <c r="D47082" s="1" t="s">
        <v>1155</v>
      </c>
      <c r="E47082" s="1" t="s">
        <v>1202</v>
      </c>
      <c r="F47082">
        <v>52</v>
      </c>
      <c r="G47082" s="1" t="s">
        <v>1156</v>
      </c>
    </row>
    <row r="47083" spans="1:7" x14ac:dyDescent="0.3">
      <c r="A47083">
        <v>21</v>
      </c>
      <c r="B47083" s="1" t="s">
        <v>2171</v>
      </c>
      <c r="C47083" s="1" t="s">
        <v>59</v>
      </c>
      <c r="D47083" s="1" t="s">
        <v>1155</v>
      </c>
      <c r="E47083" s="1" t="s">
        <v>1202</v>
      </c>
      <c r="F47083">
        <v>43</v>
      </c>
      <c r="G47083" s="1" t="s">
        <v>1156</v>
      </c>
    </row>
    <row r="47084" spans="1:7" x14ac:dyDescent="0.3">
      <c r="A47084">
        <v>21</v>
      </c>
      <c r="B47084" s="1" t="s">
        <v>2172</v>
      </c>
      <c r="C47084" s="1" t="s">
        <v>59</v>
      </c>
      <c r="D47084" s="1" t="s">
        <v>1155</v>
      </c>
      <c r="E47084" s="1" t="s">
        <v>1202</v>
      </c>
      <c r="F47084">
        <v>43</v>
      </c>
      <c r="G47084" s="1" t="s">
        <v>1156</v>
      </c>
    </row>
    <row r="47085" spans="1:7" x14ac:dyDescent="0.3">
      <c r="A47085">
        <v>21</v>
      </c>
      <c r="B47085" s="1" t="s">
        <v>2173</v>
      </c>
      <c r="C47085" s="1" t="s">
        <v>59</v>
      </c>
      <c r="D47085" s="1" t="s">
        <v>1155</v>
      </c>
      <c r="E47085" s="1" t="s">
        <v>1202</v>
      </c>
      <c r="F47085">
        <v>52</v>
      </c>
      <c r="G47085" s="1" t="s">
        <v>1156</v>
      </c>
    </row>
    <row r="47086" spans="1:7" x14ac:dyDescent="0.3">
      <c r="A47086">
        <v>21</v>
      </c>
      <c r="B47086" s="1" t="s">
        <v>2174</v>
      </c>
      <c r="C47086" s="1" t="s">
        <v>59</v>
      </c>
      <c r="D47086" s="1" t="s">
        <v>1155</v>
      </c>
      <c r="E47086" s="1" t="s">
        <v>1202</v>
      </c>
      <c r="F47086">
        <v>63</v>
      </c>
      <c r="G47086" s="1" t="s">
        <v>1156</v>
      </c>
    </row>
    <row r="47087" spans="1:7" x14ac:dyDescent="0.3">
      <c r="A47087">
        <v>21</v>
      </c>
      <c r="B47087" s="1" t="s">
        <v>2175</v>
      </c>
      <c r="C47087" s="1" t="s">
        <v>59</v>
      </c>
      <c r="D47087" s="1" t="s">
        <v>1155</v>
      </c>
      <c r="E47087" s="1" t="s">
        <v>1202</v>
      </c>
      <c r="F47087">
        <v>68</v>
      </c>
      <c r="G47087" s="1" t="s">
        <v>1156</v>
      </c>
    </row>
    <row r="47088" spans="1:7" x14ac:dyDescent="0.3">
      <c r="A47088">
        <v>21</v>
      </c>
      <c r="B47088" s="1" t="s">
        <v>2176</v>
      </c>
      <c r="C47088" s="1" t="s">
        <v>59</v>
      </c>
      <c r="D47088" s="1" t="s">
        <v>1155</v>
      </c>
      <c r="E47088" s="1" t="s">
        <v>1202</v>
      </c>
      <c r="F47088">
        <v>55</v>
      </c>
      <c r="G47088" s="1" t="s">
        <v>1156</v>
      </c>
    </row>
    <row r="47089" spans="1:7" x14ac:dyDescent="0.3">
      <c r="A47089">
        <v>21</v>
      </c>
      <c r="B47089" s="1" t="s">
        <v>2177</v>
      </c>
      <c r="C47089" s="1" t="s">
        <v>59</v>
      </c>
      <c r="D47089" s="1" t="s">
        <v>1155</v>
      </c>
      <c r="E47089" s="1" t="s">
        <v>1202</v>
      </c>
      <c r="F47089">
        <v>44</v>
      </c>
      <c r="G47089" s="1" t="s">
        <v>1156</v>
      </c>
    </row>
    <row r="47090" spans="1:7" x14ac:dyDescent="0.3">
      <c r="A47090">
        <v>21</v>
      </c>
      <c r="B47090" s="1" t="s">
        <v>2178</v>
      </c>
      <c r="C47090" s="1" t="s">
        <v>59</v>
      </c>
      <c r="D47090" s="1" t="s">
        <v>1155</v>
      </c>
      <c r="E47090" s="1" t="s">
        <v>1202</v>
      </c>
      <c r="F47090">
        <v>92</v>
      </c>
      <c r="G47090" s="1" t="s">
        <v>1156</v>
      </c>
    </row>
    <row r="47091" spans="1:7" x14ac:dyDescent="0.3">
      <c r="A47091">
        <v>21</v>
      </c>
      <c r="B47091" s="1" t="s">
        <v>2179</v>
      </c>
      <c r="C47091" s="1" t="s">
        <v>59</v>
      </c>
      <c r="D47091" s="1" t="s">
        <v>1155</v>
      </c>
      <c r="E47091" s="1" t="s">
        <v>1202</v>
      </c>
      <c r="F47091">
        <v>40</v>
      </c>
      <c r="G47091" s="1" t="s">
        <v>1156</v>
      </c>
    </row>
    <row r="47092" spans="1:7" x14ac:dyDescent="0.3">
      <c r="A47092">
        <v>21</v>
      </c>
      <c r="B47092" s="1" t="s">
        <v>2180</v>
      </c>
      <c r="C47092" s="1" t="s">
        <v>59</v>
      </c>
      <c r="D47092" s="1" t="s">
        <v>1155</v>
      </c>
      <c r="E47092" s="1" t="s">
        <v>1202</v>
      </c>
      <c r="F47092">
        <v>53</v>
      </c>
      <c r="G47092" s="1" t="s">
        <v>1156</v>
      </c>
    </row>
    <row r="47093" spans="1:7" x14ac:dyDescent="0.3">
      <c r="A47093">
        <v>21</v>
      </c>
      <c r="B47093" s="1" t="s">
        <v>2181</v>
      </c>
      <c r="C47093" s="1" t="s">
        <v>59</v>
      </c>
      <c r="D47093" s="1" t="s">
        <v>1155</v>
      </c>
      <c r="E47093" s="1" t="s">
        <v>1202</v>
      </c>
      <c r="F47093">
        <v>86</v>
      </c>
      <c r="G47093" s="1" t="s">
        <v>1156</v>
      </c>
    </row>
    <row r="47094" spans="1:7" x14ac:dyDescent="0.3">
      <c r="A47094">
        <v>21</v>
      </c>
      <c r="B47094" s="1" t="s">
        <v>2182</v>
      </c>
      <c r="C47094" s="1" t="s">
        <v>59</v>
      </c>
      <c r="D47094" s="1" t="s">
        <v>1155</v>
      </c>
      <c r="E47094" s="1" t="s">
        <v>1202</v>
      </c>
      <c r="F47094">
        <v>41</v>
      </c>
      <c r="G47094" s="1" t="s">
        <v>1156</v>
      </c>
    </row>
    <row r="47095" spans="1:7" x14ac:dyDescent="0.3">
      <c r="A47095">
        <v>21</v>
      </c>
      <c r="B47095" s="1" t="s">
        <v>2183</v>
      </c>
      <c r="C47095" s="1" t="s">
        <v>59</v>
      </c>
      <c r="D47095" s="1" t="s">
        <v>1155</v>
      </c>
      <c r="E47095" s="1" t="s">
        <v>1202</v>
      </c>
      <c r="F47095">
        <v>67</v>
      </c>
      <c r="G47095" s="1" t="s">
        <v>1156</v>
      </c>
    </row>
    <row r="47096" spans="1:7" x14ac:dyDescent="0.3">
      <c r="A47096">
        <v>21</v>
      </c>
      <c r="B47096" s="1" t="s">
        <v>2184</v>
      </c>
      <c r="C47096" s="1" t="s">
        <v>59</v>
      </c>
      <c r="D47096" s="1" t="s">
        <v>1155</v>
      </c>
      <c r="E47096" s="1" t="s">
        <v>1202</v>
      </c>
      <c r="F47096">
        <v>43</v>
      </c>
      <c r="G47096" s="1" t="s">
        <v>1156</v>
      </c>
    </row>
    <row r="47097" spans="1:7" x14ac:dyDescent="0.3">
      <c r="A47097">
        <v>21</v>
      </c>
      <c r="B47097" s="1" t="s">
        <v>2185</v>
      </c>
      <c r="C47097" s="1" t="s">
        <v>59</v>
      </c>
      <c r="D47097" s="1" t="s">
        <v>1155</v>
      </c>
      <c r="E47097" s="1" t="s">
        <v>1202</v>
      </c>
      <c r="F47097">
        <v>65</v>
      </c>
      <c r="G47097" s="1" t="s">
        <v>1156</v>
      </c>
    </row>
    <row r="47098" spans="1:7" x14ac:dyDescent="0.3">
      <c r="A47098">
        <v>21</v>
      </c>
      <c r="B47098" s="1" t="s">
        <v>2186</v>
      </c>
      <c r="C47098" s="1" t="s">
        <v>59</v>
      </c>
      <c r="D47098" s="1" t="s">
        <v>1155</v>
      </c>
      <c r="E47098" s="1" t="s">
        <v>1202</v>
      </c>
      <c r="F47098">
        <v>84</v>
      </c>
      <c r="G47098" s="1" t="s">
        <v>1156</v>
      </c>
    </row>
    <row r="47099" spans="1:7" x14ac:dyDescent="0.3">
      <c r="A47099">
        <v>21</v>
      </c>
      <c r="B47099" s="1" t="s">
        <v>2187</v>
      </c>
      <c r="C47099" s="1" t="s">
        <v>59</v>
      </c>
      <c r="D47099" s="1" t="s">
        <v>1155</v>
      </c>
      <c r="E47099" s="1" t="s">
        <v>1202</v>
      </c>
      <c r="F47099">
        <v>87</v>
      </c>
      <c r="G47099" s="1" t="s">
        <v>1156</v>
      </c>
    </row>
    <row r="47100" spans="1:7" x14ac:dyDescent="0.3">
      <c r="A47100">
        <v>21</v>
      </c>
      <c r="B47100" s="1" t="s">
        <v>2188</v>
      </c>
      <c r="C47100" s="1" t="s">
        <v>59</v>
      </c>
      <c r="D47100" s="1" t="s">
        <v>1155</v>
      </c>
      <c r="E47100" s="1" t="s">
        <v>1202</v>
      </c>
      <c r="F47100">
        <v>43</v>
      </c>
      <c r="G47100" s="1" t="s">
        <v>1156</v>
      </c>
    </row>
    <row r="47101" spans="1:7" x14ac:dyDescent="0.3">
      <c r="A47101">
        <v>21</v>
      </c>
      <c r="B47101" s="1" t="s">
        <v>2189</v>
      </c>
      <c r="C47101" s="1" t="s">
        <v>59</v>
      </c>
      <c r="D47101" s="1" t="s">
        <v>1155</v>
      </c>
      <c r="E47101" s="1" t="s">
        <v>1202</v>
      </c>
      <c r="F47101">
        <v>41</v>
      </c>
      <c r="G47101" s="1" t="s">
        <v>1156</v>
      </c>
    </row>
    <row r="47102" spans="1:7" x14ac:dyDescent="0.3">
      <c r="A47102">
        <v>22</v>
      </c>
      <c r="B47102" s="1" t="s">
        <v>135</v>
      </c>
      <c r="C47102" s="1" t="s">
        <v>59</v>
      </c>
      <c r="D47102" s="1" t="s">
        <v>1155</v>
      </c>
      <c r="E47102" s="1" t="s">
        <v>1204</v>
      </c>
      <c r="F47102">
        <v>95</v>
      </c>
      <c r="G47102" s="1" t="s">
        <v>1159</v>
      </c>
    </row>
    <row r="47103" spans="1:7" x14ac:dyDescent="0.3">
      <c r="A47103">
        <v>22</v>
      </c>
      <c r="B47103" s="1" t="s">
        <v>156</v>
      </c>
      <c r="C47103" s="1" t="s">
        <v>59</v>
      </c>
      <c r="D47103" s="1" t="s">
        <v>1155</v>
      </c>
      <c r="E47103" s="1" t="s">
        <v>1204</v>
      </c>
      <c r="F47103">
        <v>33</v>
      </c>
      <c r="G47103" s="1" t="s">
        <v>1159</v>
      </c>
    </row>
    <row r="47104" spans="1:7" x14ac:dyDescent="0.3">
      <c r="A47104">
        <v>22</v>
      </c>
      <c r="B47104" s="1" t="s">
        <v>2092</v>
      </c>
      <c r="C47104" s="1" t="s">
        <v>59</v>
      </c>
      <c r="D47104" s="1" t="s">
        <v>1155</v>
      </c>
      <c r="E47104" s="1" t="s">
        <v>1204</v>
      </c>
      <c r="F47104">
        <v>95</v>
      </c>
      <c r="G47104" s="1" t="s">
        <v>1159</v>
      </c>
    </row>
    <row r="47105" spans="1:7" x14ac:dyDescent="0.3">
      <c r="A47105">
        <v>22</v>
      </c>
      <c r="B47105" s="1" t="s">
        <v>2093</v>
      </c>
      <c r="C47105" s="1" t="s">
        <v>59</v>
      </c>
      <c r="D47105" s="1" t="s">
        <v>1155</v>
      </c>
      <c r="E47105" s="1" t="s">
        <v>1204</v>
      </c>
      <c r="F47105">
        <v>26</v>
      </c>
      <c r="G47105" s="1" t="s">
        <v>1159</v>
      </c>
    </row>
    <row r="47106" spans="1:7" x14ac:dyDescent="0.3">
      <c r="A47106">
        <v>22</v>
      </c>
      <c r="B47106" s="1" t="s">
        <v>2094</v>
      </c>
      <c r="C47106" s="1" t="s">
        <v>59</v>
      </c>
      <c r="D47106" s="1" t="s">
        <v>1155</v>
      </c>
      <c r="E47106" s="1" t="s">
        <v>1204</v>
      </c>
      <c r="F47106">
        <v>84</v>
      </c>
      <c r="G47106" s="1" t="s">
        <v>1159</v>
      </c>
    </row>
    <row r="47107" spans="1:7" x14ac:dyDescent="0.3">
      <c r="A47107">
        <v>22</v>
      </c>
      <c r="B47107" s="1" t="s">
        <v>2095</v>
      </c>
      <c r="C47107" s="1" t="s">
        <v>59</v>
      </c>
      <c r="D47107" s="1" t="s">
        <v>1155</v>
      </c>
      <c r="E47107" s="1" t="s">
        <v>1204</v>
      </c>
      <c r="F47107">
        <v>93</v>
      </c>
      <c r="G47107" s="1" t="s">
        <v>1159</v>
      </c>
    </row>
    <row r="47108" spans="1:7" x14ac:dyDescent="0.3">
      <c r="A47108">
        <v>22</v>
      </c>
      <c r="B47108" s="1" t="s">
        <v>2096</v>
      </c>
      <c r="C47108" s="1" t="s">
        <v>59</v>
      </c>
      <c r="D47108" s="1" t="s">
        <v>1155</v>
      </c>
      <c r="E47108" s="1" t="s">
        <v>1204</v>
      </c>
      <c r="F47108">
        <v>51</v>
      </c>
      <c r="G47108" s="1" t="s">
        <v>1159</v>
      </c>
    </row>
    <row r="47109" spans="1:7" x14ac:dyDescent="0.3">
      <c r="A47109">
        <v>22</v>
      </c>
      <c r="B47109" s="1" t="s">
        <v>2097</v>
      </c>
      <c r="C47109" s="1" t="s">
        <v>59</v>
      </c>
      <c r="D47109" s="1" t="s">
        <v>1155</v>
      </c>
      <c r="E47109" s="1" t="s">
        <v>1204</v>
      </c>
      <c r="F47109">
        <v>48</v>
      </c>
      <c r="G47109" s="1" t="s">
        <v>1159</v>
      </c>
    </row>
    <row r="47110" spans="1:7" x14ac:dyDescent="0.3">
      <c r="A47110">
        <v>22</v>
      </c>
      <c r="B47110" s="1" t="s">
        <v>2098</v>
      </c>
      <c r="C47110" s="1" t="s">
        <v>59</v>
      </c>
      <c r="D47110" s="1" t="s">
        <v>1155</v>
      </c>
      <c r="E47110" s="1" t="s">
        <v>1204</v>
      </c>
      <c r="F47110">
        <v>84</v>
      </c>
      <c r="G47110" s="1" t="s">
        <v>1159</v>
      </c>
    </row>
    <row r="47111" spans="1:7" x14ac:dyDescent="0.3">
      <c r="A47111">
        <v>22</v>
      </c>
      <c r="B47111" s="1" t="s">
        <v>2099</v>
      </c>
      <c r="C47111" s="1" t="s">
        <v>59</v>
      </c>
      <c r="D47111" s="1" t="s">
        <v>1155</v>
      </c>
      <c r="E47111" s="1" t="s">
        <v>1204</v>
      </c>
      <c r="F47111">
        <v>78</v>
      </c>
      <c r="G47111" s="1" t="s">
        <v>1159</v>
      </c>
    </row>
    <row r="47112" spans="1:7" x14ac:dyDescent="0.3">
      <c r="A47112">
        <v>22</v>
      </c>
      <c r="B47112" s="1" t="s">
        <v>2100</v>
      </c>
      <c r="C47112" s="1" t="s">
        <v>59</v>
      </c>
      <c r="D47112" s="1" t="s">
        <v>1155</v>
      </c>
      <c r="E47112" s="1" t="s">
        <v>1204</v>
      </c>
      <c r="F47112">
        <v>42</v>
      </c>
      <c r="G47112" s="1" t="s">
        <v>1159</v>
      </c>
    </row>
    <row r="47113" spans="1:7" x14ac:dyDescent="0.3">
      <c r="A47113">
        <v>22</v>
      </c>
      <c r="B47113" s="1" t="s">
        <v>2101</v>
      </c>
      <c r="C47113" s="1" t="s">
        <v>59</v>
      </c>
      <c r="D47113" s="1" t="s">
        <v>1155</v>
      </c>
      <c r="E47113" s="1" t="s">
        <v>1204</v>
      </c>
      <c r="F47113">
        <v>88</v>
      </c>
      <c r="G47113" s="1" t="s">
        <v>1159</v>
      </c>
    </row>
    <row r="47114" spans="1:7" x14ac:dyDescent="0.3">
      <c r="A47114">
        <v>22</v>
      </c>
      <c r="B47114" s="1" t="s">
        <v>2102</v>
      </c>
      <c r="C47114" s="1" t="s">
        <v>59</v>
      </c>
      <c r="D47114" s="1" t="s">
        <v>1155</v>
      </c>
      <c r="E47114" s="1" t="s">
        <v>1204</v>
      </c>
      <c r="F47114">
        <v>48</v>
      </c>
      <c r="G47114" s="1" t="s">
        <v>1159</v>
      </c>
    </row>
    <row r="47115" spans="1:7" x14ac:dyDescent="0.3">
      <c r="A47115">
        <v>22</v>
      </c>
      <c r="B47115" s="1" t="s">
        <v>2103</v>
      </c>
      <c r="C47115" s="1" t="s">
        <v>59</v>
      </c>
      <c r="D47115" s="1" t="s">
        <v>1155</v>
      </c>
      <c r="E47115" s="1" t="s">
        <v>1204</v>
      </c>
      <c r="F47115">
        <v>93</v>
      </c>
      <c r="G47115" s="1" t="s">
        <v>1159</v>
      </c>
    </row>
    <row r="47116" spans="1:7" x14ac:dyDescent="0.3">
      <c r="A47116">
        <v>22</v>
      </c>
      <c r="B47116" s="1" t="s">
        <v>2104</v>
      </c>
      <c r="C47116" s="1" t="s">
        <v>59</v>
      </c>
      <c r="D47116" s="1" t="s">
        <v>1155</v>
      </c>
      <c r="E47116" s="1" t="s">
        <v>1204</v>
      </c>
      <c r="F47116">
        <v>97</v>
      </c>
      <c r="G47116" s="1" t="s">
        <v>1159</v>
      </c>
    </row>
    <row r="47117" spans="1:7" x14ac:dyDescent="0.3">
      <c r="A47117">
        <v>22</v>
      </c>
      <c r="B47117" s="1" t="s">
        <v>2105</v>
      </c>
      <c r="C47117" s="1" t="s">
        <v>59</v>
      </c>
      <c r="D47117" s="1" t="s">
        <v>1155</v>
      </c>
      <c r="E47117" s="1" t="s">
        <v>1204</v>
      </c>
      <c r="F47117">
        <v>58</v>
      </c>
      <c r="G47117" s="1" t="s">
        <v>1159</v>
      </c>
    </row>
    <row r="47118" spans="1:7" x14ac:dyDescent="0.3">
      <c r="A47118">
        <v>22</v>
      </c>
      <c r="B47118" s="1" t="s">
        <v>2106</v>
      </c>
      <c r="C47118" s="1" t="s">
        <v>59</v>
      </c>
      <c r="D47118" s="1" t="s">
        <v>1155</v>
      </c>
      <c r="E47118" s="1" t="s">
        <v>1204</v>
      </c>
      <c r="F47118">
        <v>75</v>
      </c>
      <c r="G47118" s="1" t="s">
        <v>1159</v>
      </c>
    </row>
    <row r="47119" spans="1:7" x14ac:dyDescent="0.3">
      <c r="A47119">
        <v>22</v>
      </c>
      <c r="B47119" s="1" t="s">
        <v>2107</v>
      </c>
      <c r="C47119" s="1" t="s">
        <v>59</v>
      </c>
      <c r="D47119" s="1" t="s">
        <v>1155</v>
      </c>
      <c r="E47119" s="1" t="s">
        <v>1204</v>
      </c>
      <c r="F47119">
        <v>72</v>
      </c>
      <c r="G47119" s="1" t="s">
        <v>1159</v>
      </c>
    </row>
    <row r="47120" spans="1:7" x14ac:dyDescent="0.3">
      <c r="A47120">
        <v>22</v>
      </c>
      <c r="B47120" s="1" t="s">
        <v>2108</v>
      </c>
      <c r="C47120" s="1" t="s">
        <v>59</v>
      </c>
      <c r="D47120" s="1" t="s">
        <v>1155</v>
      </c>
      <c r="E47120" s="1" t="s">
        <v>1204</v>
      </c>
      <c r="F47120">
        <v>73</v>
      </c>
      <c r="G47120" s="1" t="s">
        <v>1159</v>
      </c>
    </row>
    <row r="47121" spans="1:7" x14ac:dyDescent="0.3">
      <c r="A47121">
        <v>22</v>
      </c>
      <c r="B47121" s="1" t="s">
        <v>2109</v>
      </c>
      <c r="C47121" s="1" t="s">
        <v>59</v>
      </c>
      <c r="D47121" s="1" t="s">
        <v>1155</v>
      </c>
      <c r="E47121" s="1" t="s">
        <v>1204</v>
      </c>
      <c r="F47121">
        <v>79</v>
      </c>
      <c r="G47121" s="1" t="s">
        <v>1159</v>
      </c>
    </row>
    <row r="47122" spans="1:7" x14ac:dyDescent="0.3">
      <c r="A47122">
        <v>22</v>
      </c>
      <c r="B47122" s="1" t="s">
        <v>2110</v>
      </c>
      <c r="C47122" s="1" t="s">
        <v>59</v>
      </c>
      <c r="D47122" s="1" t="s">
        <v>1155</v>
      </c>
      <c r="E47122" s="1" t="s">
        <v>1204</v>
      </c>
      <c r="F47122">
        <v>68</v>
      </c>
      <c r="G47122" s="1" t="s">
        <v>1159</v>
      </c>
    </row>
    <row r="47123" spans="1:7" x14ac:dyDescent="0.3">
      <c r="A47123">
        <v>22</v>
      </c>
      <c r="B47123" s="1" t="s">
        <v>2111</v>
      </c>
      <c r="C47123" s="1" t="s">
        <v>59</v>
      </c>
      <c r="D47123" s="1" t="s">
        <v>1155</v>
      </c>
      <c r="E47123" s="1" t="s">
        <v>1204</v>
      </c>
      <c r="F47123">
        <v>46</v>
      </c>
      <c r="G47123" s="1" t="s">
        <v>1159</v>
      </c>
    </row>
    <row r="47124" spans="1:7" x14ac:dyDescent="0.3">
      <c r="A47124">
        <v>22</v>
      </c>
      <c r="B47124" s="1" t="s">
        <v>2112</v>
      </c>
      <c r="C47124" s="1" t="s">
        <v>59</v>
      </c>
      <c r="D47124" s="1" t="s">
        <v>1155</v>
      </c>
      <c r="E47124" s="1" t="s">
        <v>1204</v>
      </c>
      <c r="F47124">
        <v>46</v>
      </c>
      <c r="G47124" s="1" t="s">
        <v>1159</v>
      </c>
    </row>
    <row r="47125" spans="1:7" x14ac:dyDescent="0.3">
      <c r="A47125">
        <v>22</v>
      </c>
      <c r="B47125" s="1" t="s">
        <v>2113</v>
      </c>
      <c r="C47125" s="1" t="s">
        <v>59</v>
      </c>
      <c r="D47125" s="1" t="s">
        <v>1155</v>
      </c>
      <c r="E47125" s="1" t="s">
        <v>1204</v>
      </c>
      <c r="F47125">
        <v>76</v>
      </c>
      <c r="G47125" s="1" t="s">
        <v>1159</v>
      </c>
    </row>
    <row r="47126" spans="1:7" x14ac:dyDescent="0.3">
      <c r="A47126">
        <v>22</v>
      </c>
      <c r="B47126" s="1" t="s">
        <v>2114</v>
      </c>
      <c r="C47126" s="1" t="s">
        <v>59</v>
      </c>
      <c r="D47126" s="1" t="s">
        <v>1155</v>
      </c>
      <c r="E47126" s="1" t="s">
        <v>1204</v>
      </c>
      <c r="F47126">
        <v>63</v>
      </c>
      <c r="G47126" s="1" t="s">
        <v>1159</v>
      </c>
    </row>
    <row r="47127" spans="1:7" x14ac:dyDescent="0.3">
      <c r="A47127">
        <v>22</v>
      </c>
      <c r="B47127" s="1" t="s">
        <v>2115</v>
      </c>
      <c r="C47127" s="1" t="s">
        <v>59</v>
      </c>
      <c r="D47127" s="1" t="s">
        <v>1155</v>
      </c>
      <c r="E47127" s="1" t="s">
        <v>1204</v>
      </c>
      <c r="F47127">
        <v>69</v>
      </c>
      <c r="G47127" s="1" t="s">
        <v>1159</v>
      </c>
    </row>
    <row r="47128" spans="1:7" x14ac:dyDescent="0.3">
      <c r="A47128">
        <v>22</v>
      </c>
      <c r="B47128" s="1" t="s">
        <v>2116</v>
      </c>
      <c r="C47128" s="1" t="s">
        <v>59</v>
      </c>
      <c r="D47128" s="1" t="s">
        <v>1155</v>
      </c>
      <c r="E47128" s="1" t="s">
        <v>1204</v>
      </c>
      <c r="F47128">
        <v>81</v>
      </c>
      <c r="G47128" s="1" t="s">
        <v>1159</v>
      </c>
    </row>
    <row r="47129" spans="1:7" x14ac:dyDescent="0.3">
      <c r="A47129">
        <v>22</v>
      </c>
      <c r="B47129" s="1" t="s">
        <v>2117</v>
      </c>
      <c r="C47129" s="1" t="s">
        <v>59</v>
      </c>
      <c r="D47129" s="1" t="s">
        <v>1155</v>
      </c>
      <c r="E47129" s="1" t="s">
        <v>1204</v>
      </c>
      <c r="F47129">
        <v>63</v>
      </c>
      <c r="G47129" s="1" t="s">
        <v>1159</v>
      </c>
    </row>
    <row r="47130" spans="1:7" x14ac:dyDescent="0.3">
      <c r="A47130">
        <v>22</v>
      </c>
      <c r="B47130" s="1" t="s">
        <v>2118</v>
      </c>
      <c r="C47130" s="1" t="s">
        <v>59</v>
      </c>
      <c r="D47130" s="1" t="s">
        <v>1155</v>
      </c>
      <c r="E47130" s="1" t="s">
        <v>1204</v>
      </c>
      <c r="F47130">
        <v>58</v>
      </c>
      <c r="G47130" s="1" t="s">
        <v>1159</v>
      </c>
    </row>
    <row r="47131" spans="1:7" x14ac:dyDescent="0.3">
      <c r="A47131">
        <v>22</v>
      </c>
      <c r="B47131" s="1" t="s">
        <v>2119</v>
      </c>
      <c r="C47131" s="1" t="s">
        <v>59</v>
      </c>
      <c r="D47131" s="1" t="s">
        <v>1155</v>
      </c>
      <c r="E47131" s="1" t="s">
        <v>1204</v>
      </c>
      <c r="F47131">
        <v>64</v>
      </c>
      <c r="G47131" s="1" t="s">
        <v>1159</v>
      </c>
    </row>
    <row r="47132" spans="1:7" x14ac:dyDescent="0.3">
      <c r="A47132">
        <v>22</v>
      </c>
      <c r="B47132" s="1" t="s">
        <v>2120</v>
      </c>
      <c r="C47132" s="1" t="s">
        <v>59</v>
      </c>
      <c r="D47132" s="1" t="s">
        <v>1155</v>
      </c>
      <c r="E47132" s="1" t="s">
        <v>1204</v>
      </c>
      <c r="F47132">
        <v>81</v>
      </c>
      <c r="G47132" s="1" t="s">
        <v>1159</v>
      </c>
    </row>
    <row r="47133" spans="1:7" x14ac:dyDescent="0.3">
      <c r="A47133">
        <v>22</v>
      </c>
      <c r="B47133" s="1" t="s">
        <v>2121</v>
      </c>
      <c r="C47133" s="1" t="s">
        <v>59</v>
      </c>
      <c r="D47133" s="1" t="s">
        <v>1155</v>
      </c>
      <c r="E47133" s="1" t="s">
        <v>1204</v>
      </c>
      <c r="F47133">
        <v>55</v>
      </c>
      <c r="G47133" s="1" t="s">
        <v>1159</v>
      </c>
    </row>
    <row r="47134" spans="1:7" x14ac:dyDescent="0.3">
      <c r="A47134">
        <v>22</v>
      </c>
      <c r="B47134" s="1" t="s">
        <v>2122</v>
      </c>
      <c r="C47134" s="1" t="s">
        <v>59</v>
      </c>
      <c r="D47134" s="1" t="s">
        <v>1155</v>
      </c>
      <c r="E47134" s="1" t="s">
        <v>1204</v>
      </c>
      <c r="F47134">
        <v>81</v>
      </c>
      <c r="G47134" s="1" t="s">
        <v>1159</v>
      </c>
    </row>
    <row r="47135" spans="1:7" x14ac:dyDescent="0.3">
      <c r="A47135">
        <v>22</v>
      </c>
      <c r="B47135" s="1" t="s">
        <v>2123</v>
      </c>
      <c r="C47135" s="1" t="s">
        <v>59</v>
      </c>
      <c r="D47135" s="1" t="s">
        <v>1155</v>
      </c>
      <c r="E47135" s="1" t="s">
        <v>1204</v>
      </c>
      <c r="F47135">
        <v>36</v>
      </c>
      <c r="G47135" s="1" t="s">
        <v>1159</v>
      </c>
    </row>
    <row r="47136" spans="1:7" x14ac:dyDescent="0.3">
      <c r="A47136">
        <v>22</v>
      </c>
      <c r="B47136" s="1" t="s">
        <v>2124</v>
      </c>
      <c r="C47136" s="1" t="s">
        <v>59</v>
      </c>
      <c r="D47136" s="1" t="s">
        <v>1155</v>
      </c>
      <c r="E47136" s="1" t="s">
        <v>1204</v>
      </c>
      <c r="F47136">
        <v>66</v>
      </c>
      <c r="G47136" s="1" t="s">
        <v>1159</v>
      </c>
    </row>
    <row r="47137" spans="1:7" x14ac:dyDescent="0.3">
      <c r="A47137">
        <v>22</v>
      </c>
      <c r="B47137" s="1" t="s">
        <v>2125</v>
      </c>
      <c r="C47137" s="1" t="s">
        <v>59</v>
      </c>
      <c r="D47137" s="1" t="s">
        <v>1155</v>
      </c>
      <c r="E47137" s="1" t="s">
        <v>1204</v>
      </c>
      <c r="F47137">
        <v>58</v>
      </c>
      <c r="G47137" s="1" t="s">
        <v>1159</v>
      </c>
    </row>
    <row r="47138" spans="1:7" x14ac:dyDescent="0.3">
      <c r="A47138">
        <v>22</v>
      </c>
      <c r="B47138" s="1" t="s">
        <v>2126</v>
      </c>
      <c r="C47138" s="1" t="s">
        <v>59</v>
      </c>
      <c r="D47138" s="1" t="s">
        <v>1155</v>
      </c>
      <c r="E47138" s="1" t="s">
        <v>1204</v>
      </c>
      <c r="F47138">
        <v>74</v>
      </c>
      <c r="G47138" s="1" t="s">
        <v>1159</v>
      </c>
    </row>
    <row r="47139" spans="1:7" x14ac:dyDescent="0.3">
      <c r="A47139">
        <v>22</v>
      </c>
      <c r="B47139" s="1" t="s">
        <v>2127</v>
      </c>
      <c r="C47139" s="1" t="s">
        <v>59</v>
      </c>
      <c r="D47139" s="1" t="s">
        <v>1155</v>
      </c>
      <c r="E47139" s="1" t="s">
        <v>1204</v>
      </c>
      <c r="F47139">
        <v>72</v>
      </c>
      <c r="G47139" s="1" t="s">
        <v>1159</v>
      </c>
    </row>
    <row r="47140" spans="1:7" x14ac:dyDescent="0.3">
      <c r="A47140">
        <v>22</v>
      </c>
      <c r="B47140" s="1" t="s">
        <v>2128</v>
      </c>
      <c r="C47140" s="1" t="s">
        <v>59</v>
      </c>
      <c r="D47140" s="1" t="s">
        <v>1155</v>
      </c>
      <c r="E47140" s="1" t="s">
        <v>1204</v>
      </c>
      <c r="F47140">
        <v>63</v>
      </c>
      <c r="G47140" s="1" t="s">
        <v>1159</v>
      </c>
    </row>
    <row r="47141" spans="1:7" x14ac:dyDescent="0.3">
      <c r="A47141">
        <v>22</v>
      </c>
      <c r="B47141" s="1" t="s">
        <v>2129</v>
      </c>
      <c r="C47141" s="1" t="s">
        <v>59</v>
      </c>
      <c r="D47141" s="1" t="s">
        <v>1155</v>
      </c>
      <c r="E47141" s="1" t="s">
        <v>1204</v>
      </c>
      <c r="F47141">
        <v>74</v>
      </c>
      <c r="G47141" s="1" t="s">
        <v>1159</v>
      </c>
    </row>
    <row r="47142" spans="1:7" x14ac:dyDescent="0.3">
      <c r="A47142">
        <v>22</v>
      </c>
      <c r="B47142" s="1" t="s">
        <v>2130</v>
      </c>
      <c r="C47142" s="1" t="s">
        <v>59</v>
      </c>
      <c r="D47142" s="1" t="s">
        <v>1155</v>
      </c>
      <c r="E47142" s="1" t="s">
        <v>1204</v>
      </c>
      <c r="F47142">
        <v>53</v>
      </c>
      <c r="G47142" s="1" t="s">
        <v>1159</v>
      </c>
    </row>
    <row r="47143" spans="1:7" x14ac:dyDescent="0.3">
      <c r="A47143">
        <v>22</v>
      </c>
      <c r="B47143" s="1" t="s">
        <v>2131</v>
      </c>
      <c r="C47143" s="1" t="s">
        <v>59</v>
      </c>
      <c r="D47143" s="1" t="s">
        <v>1155</v>
      </c>
      <c r="E47143" s="1" t="s">
        <v>1204</v>
      </c>
      <c r="F47143">
        <v>56</v>
      </c>
      <c r="G47143" s="1" t="s">
        <v>1159</v>
      </c>
    </row>
    <row r="47144" spans="1:7" x14ac:dyDescent="0.3">
      <c r="A47144">
        <v>22</v>
      </c>
      <c r="B47144" s="1" t="s">
        <v>2132</v>
      </c>
      <c r="C47144" s="1" t="s">
        <v>59</v>
      </c>
      <c r="D47144" s="1" t="s">
        <v>1155</v>
      </c>
      <c r="E47144" s="1" t="s">
        <v>1204</v>
      </c>
      <c r="F47144">
        <v>66</v>
      </c>
      <c r="G47144" s="1" t="s">
        <v>1159</v>
      </c>
    </row>
    <row r="47145" spans="1:7" x14ac:dyDescent="0.3">
      <c r="A47145">
        <v>22</v>
      </c>
      <c r="B47145" s="1" t="s">
        <v>2133</v>
      </c>
      <c r="C47145" s="1" t="s">
        <v>59</v>
      </c>
      <c r="D47145" s="1" t="s">
        <v>1155</v>
      </c>
      <c r="E47145" s="1" t="s">
        <v>1204</v>
      </c>
      <c r="F47145">
        <v>43</v>
      </c>
      <c r="G47145" s="1" t="s">
        <v>1159</v>
      </c>
    </row>
    <row r="47146" spans="1:7" x14ac:dyDescent="0.3">
      <c r="A47146">
        <v>22</v>
      </c>
      <c r="B47146" s="1" t="s">
        <v>2134</v>
      </c>
      <c r="C47146" s="1" t="s">
        <v>59</v>
      </c>
      <c r="D47146" s="1" t="s">
        <v>1155</v>
      </c>
      <c r="E47146" s="1" t="s">
        <v>1204</v>
      </c>
      <c r="F47146">
        <v>74</v>
      </c>
      <c r="G47146" s="1" t="s">
        <v>1159</v>
      </c>
    </row>
    <row r="47147" spans="1:7" x14ac:dyDescent="0.3">
      <c r="A47147">
        <v>22</v>
      </c>
      <c r="B47147" s="1" t="s">
        <v>2135</v>
      </c>
      <c r="C47147" s="1" t="s">
        <v>59</v>
      </c>
      <c r="D47147" s="1" t="s">
        <v>1155</v>
      </c>
      <c r="E47147" s="1" t="s">
        <v>1204</v>
      </c>
      <c r="F47147">
        <v>75</v>
      </c>
      <c r="G47147" s="1" t="s">
        <v>1159</v>
      </c>
    </row>
    <row r="47148" spans="1:7" x14ac:dyDescent="0.3">
      <c r="A47148">
        <v>22</v>
      </c>
      <c r="B47148" s="1" t="s">
        <v>2136</v>
      </c>
      <c r="C47148" s="1" t="s">
        <v>59</v>
      </c>
      <c r="D47148" s="1" t="s">
        <v>1155</v>
      </c>
      <c r="E47148" s="1" t="s">
        <v>1204</v>
      </c>
      <c r="F47148">
        <v>45</v>
      </c>
      <c r="G47148" s="1" t="s">
        <v>1159</v>
      </c>
    </row>
    <row r="47149" spans="1:7" x14ac:dyDescent="0.3">
      <c r="A47149">
        <v>22</v>
      </c>
      <c r="B47149" s="1" t="s">
        <v>2137</v>
      </c>
      <c r="C47149" s="1" t="s">
        <v>59</v>
      </c>
      <c r="D47149" s="1" t="s">
        <v>1155</v>
      </c>
      <c r="E47149" s="1" t="s">
        <v>1204</v>
      </c>
      <c r="F47149">
        <v>52</v>
      </c>
      <c r="G47149" s="1" t="s">
        <v>1159</v>
      </c>
    </row>
    <row r="47150" spans="1:7" x14ac:dyDescent="0.3">
      <c r="A47150">
        <v>22</v>
      </c>
      <c r="B47150" s="1" t="s">
        <v>2138</v>
      </c>
      <c r="C47150" s="1" t="s">
        <v>59</v>
      </c>
      <c r="D47150" s="1" t="s">
        <v>1155</v>
      </c>
      <c r="E47150" s="1" t="s">
        <v>1204</v>
      </c>
      <c r="F47150">
        <v>45</v>
      </c>
      <c r="G47150" s="1" t="s">
        <v>1159</v>
      </c>
    </row>
    <row r="47151" spans="1:7" x14ac:dyDescent="0.3">
      <c r="A47151">
        <v>22</v>
      </c>
      <c r="B47151" s="1" t="s">
        <v>2139</v>
      </c>
      <c r="C47151" s="1" t="s">
        <v>59</v>
      </c>
      <c r="D47151" s="1" t="s">
        <v>1155</v>
      </c>
      <c r="E47151" s="1" t="s">
        <v>1204</v>
      </c>
      <c r="F47151">
        <v>64</v>
      </c>
      <c r="G47151" s="1" t="s">
        <v>1159</v>
      </c>
    </row>
    <row r="47152" spans="1:7" x14ac:dyDescent="0.3">
      <c r="A47152">
        <v>22</v>
      </c>
      <c r="B47152" s="1" t="s">
        <v>2140</v>
      </c>
      <c r="C47152" s="1" t="s">
        <v>59</v>
      </c>
      <c r="D47152" s="1" t="s">
        <v>1155</v>
      </c>
      <c r="E47152" s="1" t="s">
        <v>1204</v>
      </c>
      <c r="F47152">
        <v>68</v>
      </c>
      <c r="G47152" s="1" t="s">
        <v>1159</v>
      </c>
    </row>
    <row r="47153" spans="1:7" x14ac:dyDescent="0.3">
      <c r="A47153">
        <v>22</v>
      </c>
      <c r="B47153" s="1" t="s">
        <v>2141</v>
      </c>
      <c r="C47153" s="1" t="s">
        <v>59</v>
      </c>
      <c r="D47153" s="1" t="s">
        <v>1155</v>
      </c>
      <c r="E47153" s="1" t="s">
        <v>1204</v>
      </c>
      <c r="F47153">
        <v>49</v>
      </c>
      <c r="G47153" s="1" t="s">
        <v>1159</v>
      </c>
    </row>
    <row r="47154" spans="1:7" x14ac:dyDescent="0.3">
      <c r="A47154">
        <v>22</v>
      </c>
      <c r="B47154" s="1" t="s">
        <v>2142</v>
      </c>
      <c r="C47154" s="1" t="s">
        <v>59</v>
      </c>
      <c r="D47154" s="1" t="s">
        <v>1155</v>
      </c>
      <c r="E47154" s="1" t="s">
        <v>1204</v>
      </c>
      <c r="F47154">
        <v>58</v>
      </c>
      <c r="G47154" s="1" t="s">
        <v>1159</v>
      </c>
    </row>
    <row r="47155" spans="1:7" x14ac:dyDescent="0.3">
      <c r="A47155">
        <v>22</v>
      </c>
      <c r="B47155" s="1" t="s">
        <v>2143</v>
      </c>
      <c r="C47155" s="1" t="s">
        <v>59</v>
      </c>
      <c r="D47155" s="1" t="s">
        <v>1155</v>
      </c>
      <c r="E47155" s="1" t="s">
        <v>1204</v>
      </c>
      <c r="F47155">
        <v>59</v>
      </c>
      <c r="G47155" s="1" t="s">
        <v>1159</v>
      </c>
    </row>
    <row r="47156" spans="1:7" x14ac:dyDescent="0.3">
      <c r="A47156">
        <v>22</v>
      </c>
      <c r="B47156" s="1" t="s">
        <v>2144</v>
      </c>
      <c r="C47156" s="1" t="s">
        <v>59</v>
      </c>
      <c r="D47156" s="1" t="s">
        <v>1155</v>
      </c>
      <c r="E47156" s="1" t="s">
        <v>1204</v>
      </c>
      <c r="F47156">
        <v>52</v>
      </c>
      <c r="G47156" s="1" t="s">
        <v>1159</v>
      </c>
    </row>
    <row r="47157" spans="1:7" x14ac:dyDescent="0.3">
      <c r="A47157">
        <v>22</v>
      </c>
      <c r="B47157" s="1" t="s">
        <v>2145</v>
      </c>
      <c r="C47157" s="1" t="s">
        <v>59</v>
      </c>
      <c r="D47157" s="1" t="s">
        <v>1155</v>
      </c>
      <c r="E47157" s="1" t="s">
        <v>1204</v>
      </c>
      <c r="F47157">
        <v>57</v>
      </c>
      <c r="G47157" s="1" t="s">
        <v>1159</v>
      </c>
    </row>
    <row r="47158" spans="1:7" x14ac:dyDescent="0.3">
      <c r="A47158">
        <v>22</v>
      </c>
      <c r="B47158" s="1" t="s">
        <v>2146</v>
      </c>
      <c r="C47158" s="1" t="s">
        <v>59</v>
      </c>
      <c r="D47158" s="1" t="s">
        <v>1155</v>
      </c>
      <c r="E47158" s="1" t="s">
        <v>1204</v>
      </c>
      <c r="F47158">
        <v>64</v>
      </c>
      <c r="G47158" s="1" t="s">
        <v>1159</v>
      </c>
    </row>
    <row r="47159" spans="1:7" x14ac:dyDescent="0.3">
      <c r="A47159">
        <v>22</v>
      </c>
      <c r="B47159" s="1" t="s">
        <v>2147</v>
      </c>
      <c r="C47159" s="1" t="s">
        <v>59</v>
      </c>
      <c r="D47159" s="1" t="s">
        <v>1155</v>
      </c>
      <c r="E47159" s="1" t="s">
        <v>1204</v>
      </c>
      <c r="F47159">
        <v>73</v>
      </c>
      <c r="G47159" s="1" t="s">
        <v>1159</v>
      </c>
    </row>
    <row r="47160" spans="1:7" x14ac:dyDescent="0.3">
      <c r="A47160">
        <v>22</v>
      </c>
      <c r="B47160" s="1" t="s">
        <v>2148</v>
      </c>
      <c r="C47160" s="1" t="s">
        <v>59</v>
      </c>
      <c r="D47160" s="1" t="s">
        <v>1155</v>
      </c>
      <c r="E47160" s="1" t="s">
        <v>1204</v>
      </c>
      <c r="F47160">
        <v>34</v>
      </c>
      <c r="G47160" s="1" t="s">
        <v>1159</v>
      </c>
    </row>
    <row r="47161" spans="1:7" x14ac:dyDescent="0.3">
      <c r="A47161">
        <v>22</v>
      </c>
      <c r="B47161" s="1" t="s">
        <v>2149</v>
      </c>
      <c r="C47161" s="1" t="s">
        <v>59</v>
      </c>
      <c r="D47161" s="1" t="s">
        <v>1155</v>
      </c>
      <c r="E47161" s="1" t="s">
        <v>1204</v>
      </c>
      <c r="F47161">
        <v>54</v>
      </c>
      <c r="G47161" s="1" t="s">
        <v>1159</v>
      </c>
    </row>
    <row r="47162" spans="1:7" x14ac:dyDescent="0.3">
      <c r="A47162">
        <v>22</v>
      </c>
      <c r="B47162" s="1" t="s">
        <v>2150</v>
      </c>
      <c r="C47162" s="1" t="s">
        <v>59</v>
      </c>
      <c r="D47162" s="1" t="s">
        <v>1155</v>
      </c>
      <c r="E47162" s="1" t="s">
        <v>1204</v>
      </c>
      <c r="F47162">
        <v>54</v>
      </c>
      <c r="G47162" s="1" t="s">
        <v>1159</v>
      </c>
    </row>
    <row r="47163" spans="1:7" x14ac:dyDescent="0.3">
      <c r="A47163">
        <v>22</v>
      </c>
      <c r="B47163" s="1" t="s">
        <v>2151</v>
      </c>
      <c r="C47163" s="1" t="s">
        <v>59</v>
      </c>
      <c r="D47163" s="1" t="s">
        <v>1155</v>
      </c>
      <c r="E47163" s="1" t="s">
        <v>1204</v>
      </c>
      <c r="F47163">
        <v>72</v>
      </c>
      <c r="G47163" s="1" t="s">
        <v>1159</v>
      </c>
    </row>
    <row r="47164" spans="1:7" x14ac:dyDescent="0.3">
      <c r="A47164">
        <v>22</v>
      </c>
      <c r="B47164" s="1" t="s">
        <v>2152</v>
      </c>
      <c r="C47164" s="1" t="s">
        <v>59</v>
      </c>
      <c r="D47164" s="1" t="s">
        <v>1155</v>
      </c>
      <c r="E47164" s="1" t="s">
        <v>1204</v>
      </c>
      <c r="F47164">
        <v>65</v>
      </c>
      <c r="G47164" s="1" t="s">
        <v>1159</v>
      </c>
    </row>
    <row r="47165" spans="1:7" x14ac:dyDescent="0.3">
      <c r="A47165">
        <v>22</v>
      </c>
      <c r="B47165" s="1" t="s">
        <v>2153</v>
      </c>
      <c r="C47165" s="1" t="s">
        <v>59</v>
      </c>
      <c r="D47165" s="1" t="s">
        <v>1155</v>
      </c>
      <c r="E47165" s="1" t="s">
        <v>1204</v>
      </c>
      <c r="F47165">
        <v>75</v>
      </c>
      <c r="G47165" s="1" t="s">
        <v>1159</v>
      </c>
    </row>
    <row r="47166" spans="1:7" x14ac:dyDescent="0.3">
      <c r="A47166">
        <v>22</v>
      </c>
      <c r="B47166" s="1" t="s">
        <v>2154</v>
      </c>
      <c r="C47166" s="1" t="s">
        <v>59</v>
      </c>
      <c r="D47166" s="1" t="s">
        <v>1155</v>
      </c>
      <c r="E47166" s="1" t="s">
        <v>1204</v>
      </c>
      <c r="F47166">
        <v>76</v>
      </c>
      <c r="G47166" s="1" t="s">
        <v>1159</v>
      </c>
    </row>
    <row r="47167" spans="1:7" x14ac:dyDescent="0.3">
      <c r="A47167">
        <v>22</v>
      </c>
      <c r="B47167" s="1" t="s">
        <v>2155</v>
      </c>
      <c r="C47167" s="1" t="s">
        <v>59</v>
      </c>
      <c r="D47167" s="1" t="s">
        <v>1155</v>
      </c>
      <c r="E47167" s="1" t="s">
        <v>1204</v>
      </c>
      <c r="F47167">
        <v>63</v>
      </c>
      <c r="G47167" s="1" t="s">
        <v>1159</v>
      </c>
    </row>
    <row r="47168" spans="1:7" x14ac:dyDescent="0.3">
      <c r="A47168">
        <v>22</v>
      </c>
      <c r="B47168" s="1" t="s">
        <v>2156</v>
      </c>
      <c r="C47168" s="1" t="s">
        <v>59</v>
      </c>
      <c r="D47168" s="1" t="s">
        <v>1155</v>
      </c>
      <c r="E47168" s="1" t="s">
        <v>1204</v>
      </c>
      <c r="F47168">
        <v>43</v>
      </c>
      <c r="G47168" s="1" t="s">
        <v>1159</v>
      </c>
    </row>
    <row r="47169" spans="1:7" x14ac:dyDescent="0.3">
      <c r="A47169">
        <v>22</v>
      </c>
      <c r="B47169" s="1" t="s">
        <v>2157</v>
      </c>
      <c r="C47169" s="1" t="s">
        <v>59</v>
      </c>
      <c r="D47169" s="1" t="s">
        <v>1155</v>
      </c>
      <c r="E47169" s="1" t="s">
        <v>1204</v>
      </c>
      <c r="F47169">
        <v>72</v>
      </c>
      <c r="G47169" s="1" t="s">
        <v>1159</v>
      </c>
    </row>
    <row r="47170" spans="1:7" x14ac:dyDescent="0.3">
      <c r="A47170">
        <v>22</v>
      </c>
      <c r="B47170" s="1" t="s">
        <v>2158</v>
      </c>
      <c r="C47170" s="1" t="s">
        <v>59</v>
      </c>
      <c r="D47170" s="1" t="s">
        <v>1155</v>
      </c>
      <c r="E47170" s="1" t="s">
        <v>1204</v>
      </c>
      <c r="F47170">
        <v>54</v>
      </c>
      <c r="G47170" s="1" t="s">
        <v>1159</v>
      </c>
    </row>
    <row r="47171" spans="1:7" x14ac:dyDescent="0.3">
      <c r="A47171">
        <v>22</v>
      </c>
      <c r="B47171" s="1" t="s">
        <v>2159</v>
      </c>
      <c r="C47171" s="1" t="s">
        <v>59</v>
      </c>
      <c r="D47171" s="1" t="s">
        <v>1155</v>
      </c>
      <c r="E47171" s="1" t="s">
        <v>1204</v>
      </c>
      <c r="F47171">
        <v>74</v>
      </c>
      <c r="G47171" s="1" t="s">
        <v>1159</v>
      </c>
    </row>
    <row r="47172" spans="1:7" x14ac:dyDescent="0.3">
      <c r="A47172">
        <v>22</v>
      </c>
      <c r="B47172" s="1" t="s">
        <v>2160</v>
      </c>
      <c r="C47172" s="1" t="s">
        <v>59</v>
      </c>
      <c r="D47172" s="1" t="s">
        <v>1155</v>
      </c>
      <c r="E47172" s="1" t="s">
        <v>1204</v>
      </c>
      <c r="F47172">
        <v>44</v>
      </c>
      <c r="G47172" s="1" t="s">
        <v>1159</v>
      </c>
    </row>
    <row r="47173" spans="1:7" x14ac:dyDescent="0.3">
      <c r="A47173">
        <v>22</v>
      </c>
      <c r="B47173" s="1" t="s">
        <v>2161</v>
      </c>
      <c r="C47173" s="1" t="s">
        <v>59</v>
      </c>
      <c r="D47173" s="1" t="s">
        <v>1155</v>
      </c>
      <c r="E47173" s="1" t="s">
        <v>1204</v>
      </c>
      <c r="F47173">
        <v>46</v>
      </c>
      <c r="G47173" s="1" t="s">
        <v>1159</v>
      </c>
    </row>
    <row r="47174" spans="1:7" x14ac:dyDescent="0.3">
      <c r="A47174">
        <v>22</v>
      </c>
      <c r="B47174" s="1" t="s">
        <v>2162</v>
      </c>
      <c r="C47174" s="1" t="s">
        <v>59</v>
      </c>
      <c r="D47174" s="1" t="s">
        <v>1155</v>
      </c>
      <c r="E47174" s="1" t="s">
        <v>1204</v>
      </c>
      <c r="F47174">
        <v>69</v>
      </c>
      <c r="G47174" s="1" t="s">
        <v>1159</v>
      </c>
    </row>
    <row r="47175" spans="1:7" x14ac:dyDescent="0.3">
      <c r="A47175">
        <v>22</v>
      </c>
      <c r="B47175" s="1" t="s">
        <v>2163</v>
      </c>
      <c r="C47175" s="1" t="s">
        <v>59</v>
      </c>
      <c r="D47175" s="1" t="s">
        <v>1155</v>
      </c>
      <c r="E47175" s="1" t="s">
        <v>1204</v>
      </c>
      <c r="F47175">
        <v>79</v>
      </c>
      <c r="G47175" s="1" t="s">
        <v>1159</v>
      </c>
    </row>
    <row r="47176" spans="1:7" x14ac:dyDescent="0.3">
      <c r="A47176">
        <v>22</v>
      </c>
      <c r="B47176" s="1" t="s">
        <v>2164</v>
      </c>
      <c r="C47176" s="1" t="s">
        <v>59</v>
      </c>
      <c r="D47176" s="1" t="s">
        <v>1155</v>
      </c>
      <c r="E47176" s="1" t="s">
        <v>1204</v>
      </c>
      <c r="F47176">
        <v>72</v>
      </c>
      <c r="G47176" s="1" t="s">
        <v>1159</v>
      </c>
    </row>
    <row r="47177" spans="1:7" x14ac:dyDescent="0.3">
      <c r="A47177">
        <v>22</v>
      </c>
      <c r="B47177" s="1" t="s">
        <v>2165</v>
      </c>
      <c r="C47177" s="1" t="s">
        <v>59</v>
      </c>
      <c r="D47177" s="1" t="s">
        <v>1155</v>
      </c>
      <c r="E47177" s="1" t="s">
        <v>1204</v>
      </c>
      <c r="F47177">
        <v>46</v>
      </c>
      <c r="G47177" s="1" t="s">
        <v>1159</v>
      </c>
    </row>
    <row r="47178" spans="1:7" x14ac:dyDescent="0.3">
      <c r="A47178">
        <v>22</v>
      </c>
      <c r="B47178" s="1" t="s">
        <v>2166</v>
      </c>
      <c r="C47178" s="1" t="s">
        <v>59</v>
      </c>
      <c r="D47178" s="1" t="s">
        <v>1155</v>
      </c>
      <c r="E47178" s="1" t="s">
        <v>1204</v>
      </c>
      <c r="F47178">
        <v>67</v>
      </c>
      <c r="G47178" s="1" t="s">
        <v>1159</v>
      </c>
    </row>
    <row r="47179" spans="1:7" x14ac:dyDescent="0.3">
      <c r="A47179">
        <v>22</v>
      </c>
      <c r="B47179" s="1" t="s">
        <v>2167</v>
      </c>
      <c r="C47179" s="1" t="s">
        <v>59</v>
      </c>
      <c r="D47179" s="1" t="s">
        <v>1155</v>
      </c>
      <c r="E47179" s="1" t="s">
        <v>1204</v>
      </c>
      <c r="F47179">
        <v>93</v>
      </c>
      <c r="G47179" s="1" t="s">
        <v>1159</v>
      </c>
    </row>
    <row r="47180" spans="1:7" x14ac:dyDescent="0.3">
      <c r="A47180">
        <v>22</v>
      </c>
      <c r="B47180" s="1" t="s">
        <v>2168</v>
      </c>
      <c r="C47180" s="1" t="s">
        <v>59</v>
      </c>
      <c r="D47180" s="1" t="s">
        <v>1155</v>
      </c>
      <c r="E47180" s="1" t="s">
        <v>1204</v>
      </c>
      <c r="F47180">
        <v>68</v>
      </c>
      <c r="G47180" s="1" t="s">
        <v>1159</v>
      </c>
    </row>
    <row r="47181" spans="1:7" x14ac:dyDescent="0.3">
      <c r="A47181">
        <v>22</v>
      </c>
      <c r="B47181" s="1" t="s">
        <v>2169</v>
      </c>
      <c r="C47181" s="1" t="s">
        <v>59</v>
      </c>
      <c r="D47181" s="1" t="s">
        <v>1155</v>
      </c>
      <c r="E47181" s="1" t="s">
        <v>1204</v>
      </c>
      <c r="F47181">
        <v>92</v>
      </c>
      <c r="G47181" s="1" t="s">
        <v>1159</v>
      </c>
    </row>
    <row r="47182" spans="1:7" x14ac:dyDescent="0.3">
      <c r="A47182">
        <v>22</v>
      </c>
      <c r="B47182" s="1" t="s">
        <v>2170</v>
      </c>
      <c r="C47182" s="1" t="s">
        <v>59</v>
      </c>
      <c r="D47182" s="1" t="s">
        <v>1155</v>
      </c>
      <c r="E47182" s="1" t="s">
        <v>1204</v>
      </c>
      <c r="F47182">
        <v>82</v>
      </c>
      <c r="G47182" s="1" t="s">
        <v>1159</v>
      </c>
    </row>
    <row r="47183" spans="1:7" x14ac:dyDescent="0.3">
      <c r="A47183">
        <v>22</v>
      </c>
      <c r="B47183" s="1" t="s">
        <v>2171</v>
      </c>
      <c r="C47183" s="1" t="s">
        <v>59</v>
      </c>
      <c r="D47183" s="1" t="s">
        <v>1155</v>
      </c>
      <c r="E47183" s="1" t="s">
        <v>1204</v>
      </c>
      <c r="F47183">
        <v>84</v>
      </c>
      <c r="G47183" s="1" t="s">
        <v>1159</v>
      </c>
    </row>
    <row r="47184" spans="1:7" x14ac:dyDescent="0.3">
      <c r="A47184">
        <v>22</v>
      </c>
      <c r="B47184" s="1" t="s">
        <v>2172</v>
      </c>
      <c r="C47184" s="1" t="s">
        <v>59</v>
      </c>
      <c r="D47184" s="1" t="s">
        <v>1155</v>
      </c>
      <c r="E47184" s="1" t="s">
        <v>1204</v>
      </c>
      <c r="F47184">
        <v>69</v>
      </c>
      <c r="G47184" s="1" t="s">
        <v>1159</v>
      </c>
    </row>
    <row r="47185" spans="1:7" x14ac:dyDescent="0.3">
      <c r="A47185">
        <v>22</v>
      </c>
      <c r="B47185" s="1" t="s">
        <v>2173</v>
      </c>
      <c r="C47185" s="1" t="s">
        <v>59</v>
      </c>
      <c r="D47185" s="1" t="s">
        <v>1155</v>
      </c>
      <c r="E47185" s="1" t="s">
        <v>1204</v>
      </c>
      <c r="F47185">
        <v>67</v>
      </c>
      <c r="G47185" s="1" t="s">
        <v>1159</v>
      </c>
    </row>
    <row r="47186" spans="1:7" x14ac:dyDescent="0.3">
      <c r="A47186">
        <v>22</v>
      </c>
      <c r="B47186" s="1" t="s">
        <v>2174</v>
      </c>
      <c r="C47186" s="1" t="s">
        <v>59</v>
      </c>
      <c r="D47186" s="1" t="s">
        <v>1155</v>
      </c>
      <c r="E47186" s="1" t="s">
        <v>1204</v>
      </c>
      <c r="F47186">
        <v>87</v>
      </c>
      <c r="G47186" s="1" t="s">
        <v>1159</v>
      </c>
    </row>
    <row r="47187" spans="1:7" x14ac:dyDescent="0.3">
      <c r="A47187">
        <v>22</v>
      </c>
      <c r="B47187" s="1" t="s">
        <v>2175</v>
      </c>
      <c r="C47187" s="1" t="s">
        <v>59</v>
      </c>
      <c r="D47187" s="1" t="s">
        <v>1155</v>
      </c>
      <c r="E47187" s="1" t="s">
        <v>1204</v>
      </c>
      <c r="F47187">
        <v>78</v>
      </c>
      <c r="G47187" s="1" t="s">
        <v>1159</v>
      </c>
    </row>
    <row r="47188" spans="1:7" x14ac:dyDescent="0.3">
      <c r="A47188">
        <v>22</v>
      </c>
      <c r="B47188" s="1" t="s">
        <v>2176</v>
      </c>
      <c r="C47188" s="1" t="s">
        <v>59</v>
      </c>
      <c r="D47188" s="1" t="s">
        <v>1155</v>
      </c>
      <c r="E47188" s="1" t="s">
        <v>1204</v>
      </c>
      <c r="F47188">
        <v>55</v>
      </c>
      <c r="G47188" s="1" t="s">
        <v>1159</v>
      </c>
    </row>
    <row r="47189" spans="1:7" x14ac:dyDescent="0.3">
      <c r="A47189">
        <v>22</v>
      </c>
      <c r="B47189" s="1" t="s">
        <v>2177</v>
      </c>
      <c r="C47189" s="1" t="s">
        <v>59</v>
      </c>
      <c r="D47189" s="1" t="s">
        <v>1155</v>
      </c>
      <c r="E47189" s="1" t="s">
        <v>1204</v>
      </c>
      <c r="F47189">
        <v>62</v>
      </c>
      <c r="G47189" s="1" t="s">
        <v>1159</v>
      </c>
    </row>
    <row r="47190" spans="1:7" x14ac:dyDescent="0.3">
      <c r="A47190">
        <v>22</v>
      </c>
      <c r="B47190" s="1" t="s">
        <v>2178</v>
      </c>
      <c r="C47190" s="1" t="s">
        <v>59</v>
      </c>
      <c r="D47190" s="1" t="s">
        <v>1155</v>
      </c>
      <c r="E47190" s="1" t="s">
        <v>1204</v>
      </c>
      <c r="F47190">
        <v>42</v>
      </c>
      <c r="G47190" s="1" t="s">
        <v>1159</v>
      </c>
    </row>
    <row r="47191" spans="1:7" x14ac:dyDescent="0.3">
      <c r="A47191">
        <v>22</v>
      </c>
      <c r="B47191" s="1" t="s">
        <v>2179</v>
      </c>
      <c r="C47191" s="1" t="s">
        <v>59</v>
      </c>
      <c r="D47191" s="1" t="s">
        <v>1155</v>
      </c>
      <c r="E47191" s="1" t="s">
        <v>1204</v>
      </c>
      <c r="F47191">
        <v>50</v>
      </c>
      <c r="G47191" s="1" t="s">
        <v>1159</v>
      </c>
    </row>
    <row r="47192" spans="1:7" x14ac:dyDescent="0.3">
      <c r="A47192">
        <v>22</v>
      </c>
      <c r="B47192" s="1" t="s">
        <v>2180</v>
      </c>
      <c r="C47192" s="1" t="s">
        <v>59</v>
      </c>
      <c r="D47192" s="1" t="s">
        <v>1155</v>
      </c>
      <c r="E47192" s="1" t="s">
        <v>1204</v>
      </c>
      <c r="F47192">
        <v>83</v>
      </c>
      <c r="G47192" s="1" t="s">
        <v>1159</v>
      </c>
    </row>
    <row r="47193" spans="1:7" x14ac:dyDescent="0.3">
      <c r="A47193">
        <v>22</v>
      </c>
      <c r="B47193" s="1" t="s">
        <v>2181</v>
      </c>
      <c r="C47193" s="1" t="s">
        <v>59</v>
      </c>
      <c r="D47193" s="1" t="s">
        <v>1155</v>
      </c>
      <c r="E47193" s="1" t="s">
        <v>1204</v>
      </c>
      <c r="F47193">
        <v>77</v>
      </c>
      <c r="G47193" s="1" t="s">
        <v>1159</v>
      </c>
    </row>
    <row r="47194" spans="1:7" x14ac:dyDescent="0.3">
      <c r="A47194">
        <v>22</v>
      </c>
      <c r="B47194" s="1" t="s">
        <v>2182</v>
      </c>
      <c r="C47194" s="1" t="s">
        <v>59</v>
      </c>
      <c r="D47194" s="1" t="s">
        <v>1155</v>
      </c>
      <c r="E47194" s="1" t="s">
        <v>1204</v>
      </c>
      <c r="F47194">
        <v>47</v>
      </c>
      <c r="G47194" s="1" t="s">
        <v>1159</v>
      </c>
    </row>
    <row r="47195" spans="1:7" x14ac:dyDescent="0.3">
      <c r="A47195">
        <v>22</v>
      </c>
      <c r="B47195" s="1" t="s">
        <v>2183</v>
      </c>
      <c r="C47195" s="1" t="s">
        <v>59</v>
      </c>
      <c r="D47195" s="1" t="s">
        <v>1155</v>
      </c>
      <c r="E47195" s="1" t="s">
        <v>1204</v>
      </c>
      <c r="F47195">
        <v>48</v>
      </c>
      <c r="G47195" s="1" t="s">
        <v>1159</v>
      </c>
    </row>
    <row r="47196" spans="1:7" x14ac:dyDescent="0.3">
      <c r="A47196">
        <v>22</v>
      </c>
      <c r="B47196" s="1" t="s">
        <v>2184</v>
      </c>
      <c r="C47196" s="1" t="s">
        <v>59</v>
      </c>
      <c r="D47196" s="1" t="s">
        <v>1155</v>
      </c>
      <c r="E47196" s="1" t="s">
        <v>1204</v>
      </c>
      <c r="F47196">
        <v>68</v>
      </c>
      <c r="G47196" s="1" t="s">
        <v>1159</v>
      </c>
    </row>
    <row r="47197" spans="1:7" x14ac:dyDescent="0.3">
      <c r="A47197">
        <v>22</v>
      </c>
      <c r="B47197" s="1" t="s">
        <v>2185</v>
      </c>
      <c r="C47197" s="1" t="s">
        <v>59</v>
      </c>
      <c r="D47197" s="1" t="s">
        <v>1155</v>
      </c>
      <c r="E47197" s="1" t="s">
        <v>1204</v>
      </c>
      <c r="F47197">
        <v>64</v>
      </c>
      <c r="G47197" s="1" t="s">
        <v>1159</v>
      </c>
    </row>
    <row r="47198" spans="1:7" x14ac:dyDescent="0.3">
      <c r="A47198">
        <v>22</v>
      </c>
      <c r="B47198" s="1" t="s">
        <v>2186</v>
      </c>
      <c r="C47198" s="1" t="s">
        <v>59</v>
      </c>
      <c r="D47198" s="1" t="s">
        <v>1155</v>
      </c>
      <c r="E47198" s="1" t="s">
        <v>1204</v>
      </c>
      <c r="F47198">
        <v>53</v>
      </c>
      <c r="G47198" s="1" t="s">
        <v>1159</v>
      </c>
    </row>
    <row r="47199" spans="1:7" x14ac:dyDescent="0.3">
      <c r="A47199">
        <v>22</v>
      </c>
      <c r="B47199" s="1" t="s">
        <v>2187</v>
      </c>
      <c r="C47199" s="1" t="s">
        <v>59</v>
      </c>
      <c r="D47199" s="1" t="s">
        <v>1155</v>
      </c>
      <c r="E47199" s="1" t="s">
        <v>1204</v>
      </c>
      <c r="F47199">
        <v>81</v>
      </c>
      <c r="G47199" s="1" t="s">
        <v>1159</v>
      </c>
    </row>
    <row r="47200" spans="1:7" x14ac:dyDescent="0.3">
      <c r="A47200">
        <v>22</v>
      </c>
      <c r="B47200" s="1" t="s">
        <v>2188</v>
      </c>
      <c r="C47200" s="1" t="s">
        <v>59</v>
      </c>
      <c r="D47200" s="1" t="s">
        <v>1155</v>
      </c>
      <c r="E47200" s="1" t="s">
        <v>1204</v>
      </c>
      <c r="F47200">
        <v>53</v>
      </c>
      <c r="G47200" s="1" t="s">
        <v>1159</v>
      </c>
    </row>
    <row r="47201" spans="1:7" x14ac:dyDescent="0.3">
      <c r="A47201">
        <v>22</v>
      </c>
      <c r="B47201" s="1" t="s">
        <v>2189</v>
      </c>
      <c r="C47201" s="1" t="s">
        <v>59</v>
      </c>
      <c r="D47201" s="1" t="s">
        <v>1155</v>
      </c>
      <c r="E47201" s="1" t="s">
        <v>1204</v>
      </c>
      <c r="F47201">
        <v>56</v>
      </c>
      <c r="G47201" s="1" t="s">
        <v>1159</v>
      </c>
    </row>
    <row r="47202" spans="1:7" x14ac:dyDescent="0.3">
      <c r="A47202">
        <v>23</v>
      </c>
      <c r="B47202" s="1" t="s">
        <v>135</v>
      </c>
      <c r="C47202" s="1" t="s">
        <v>59</v>
      </c>
      <c r="D47202" s="1" t="s">
        <v>1155</v>
      </c>
      <c r="E47202" s="1" t="s">
        <v>1206</v>
      </c>
      <c r="F47202">
        <v>86</v>
      </c>
      <c r="G47202" s="1" t="s">
        <v>1162</v>
      </c>
    </row>
    <row r="47203" spans="1:7" x14ac:dyDescent="0.3">
      <c r="A47203">
        <v>23</v>
      </c>
      <c r="B47203" s="1" t="s">
        <v>156</v>
      </c>
      <c r="C47203" s="1" t="s">
        <v>59</v>
      </c>
      <c r="D47203" s="1" t="s">
        <v>1155</v>
      </c>
      <c r="E47203" s="1" t="s">
        <v>1206</v>
      </c>
      <c r="F47203">
        <v>90</v>
      </c>
      <c r="G47203" s="1" t="s">
        <v>1162</v>
      </c>
    </row>
    <row r="47204" spans="1:7" x14ac:dyDescent="0.3">
      <c r="A47204">
        <v>23</v>
      </c>
      <c r="B47204" s="1" t="s">
        <v>2092</v>
      </c>
      <c r="C47204" s="1" t="s">
        <v>59</v>
      </c>
      <c r="D47204" s="1" t="s">
        <v>1155</v>
      </c>
      <c r="E47204" s="1" t="s">
        <v>1206</v>
      </c>
      <c r="F47204">
        <v>55</v>
      </c>
      <c r="G47204" s="1" t="s">
        <v>1162</v>
      </c>
    </row>
    <row r="47205" spans="1:7" x14ac:dyDescent="0.3">
      <c r="A47205">
        <v>23</v>
      </c>
      <c r="B47205" s="1" t="s">
        <v>2093</v>
      </c>
      <c r="C47205" s="1" t="s">
        <v>59</v>
      </c>
      <c r="D47205" s="1" t="s">
        <v>1155</v>
      </c>
      <c r="E47205" s="1" t="s">
        <v>1206</v>
      </c>
      <c r="F47205">
        <v>49</v>
      </c>
      <c r="G47205" s="1" t="s">
        <v>1162</v>
      </c>
    </row>
    <row r="47206" spans="1:7" x14ac:dyDescent="0.3">
      <c r="A47206">
        <v>23</v>
      </c>
      <c r="B47206" s="1" t="s">
        <v>2094</v>
      </c>
      <c r="C47206" s="1" t="s">
        <v>59</v>
      </c>
      <c r="D47206" s="1" t="s">
        <v>1155</v>
      </c>
      <c r="E47206" s="1" t="s">
        <v>1206</v>
      </c>
      <c r="F47206">
        <v>48</v>
      </c>
      <c r="G47206" s="1" t="s">
        <v>1162</v>
      </c>
    </row>
    <row r="47207" spans="1:7" x14ac:dyDescent="0.3">
      <c r="A47207">
        <v>23</v>
      </c>
      <c r="B47207" s="1" t="s">
        <v>2095</v>
      </c>
      <c r="C47207" s="1" t="s">
        <v>59</v>
      </c>
      <c r="D47207" s="1" t="s">
        <v>1155</v>
      </c>
      <c r="E47207" s="1" t="s">
        <v>1206</v>
      </c>
      <c r="F47207">
        <v>77</v>
      </c>
      <c r="G47207" s="1" t="s">
        <v>1162</v>
      </c>
    </row>
    <row r="47208" spans="1:7" x14ac:dyDescent="0.3">
      <c r="A47208">
        <v>23</v>
      </c>
      <c r="B47208" s="1" t="s">
        <v>2096</v>
      </c>
      <c r="C47208" s="1" t="s">
        <v>59</v>
      </c>
      <c r="D47208" s="1" t="s">
        <v>1155</v>
      </c>
      <c r="E47208" s="1" t="s">
        <v>1206</v>
      </c>
      <c r="F47208">
        <v>59</v>
      </c>
      <c r="G47208" s="1" t="s">
        <v>1162</v>
      </c>
    </row>
    <row r="47209" spans="1:7" x14ac:dyDescent="0.3">
      <c r="A47209">
        <v>23</v>
      </c>
      <c r="B47209" s="1" t="s">
        <v>2097</v>
      </c>
      <c r="C47209" s="1" t="s">
        <v>59</v>
      </c>
      <c r="D47209" s="1" t="s">
        <v>1155</v>
      </c>
      <c r="E47209" s="1" t="s">
        <v>1206</v>
      </c>
      <c r="F47209">
        <v>47</v>
      </c>
      <c r="G47209" s="1" t="s">
        <v>1162</v>
      </c>
    </row>
    <row r="47210" spans="1:7" x14ac:dyDescent="0.3">
      <c r="A47210">
        <v>23</v>
      </c>
      <c r="B47210" s="1" t="s">
        <v>2098</v>
      </c>
      <c r="C47210" s="1" t="s">
        <v>59</v>
      </c>
      <c r="D47210" s="1" t="s">
        <v>1155</v>
      </c>
      <c r="E47210" s="1" t="s">
        <v>1206</v>
      </c>
      <c r="F47210">
        <v>53</v>
      </c>
      <c r="G47210" s="1" t="s">
        <v>1162</v>
      </c>
    </row>
    <row r="47211" spans="1:7" x14ac:dyDescent="0.3">
      <c r="A47211">
        <v>23</v>
      </c>
      <c r="B47211" s="1" t="s">
        <v>2099</v>
      </c>
      <c r="C47211" s="1" t="s">
        <v>59</v>
      </c>
      <c r="D47211" s="1" t="s">
        <v>1155</v>
      </c>
      <c r="E47211" s="1" t="s">
        <v>1206</v>
      </c>
      <c r="F47211">
        <v>63</v>
      </c>
      <c r="G47211" s="1" t="s">
        <v>1162</v>
      </c>
    </row>
    <row r="47212" spans="1:7" x14ac:dyDescent="0.3">
      <c r="A47212">
        <v>23</v>
      </c>
      <c r="B47212" s="1" t="s">
        <v>2100</v>
      </c>
      <c r="C47212" s="1" t="s">
        <v>59</v>
      </c>
      <c r="D47212" s="1" t="s">
        <v>1155</v>
      </c>
      <c r="E47212" s="1" t="s">
        <v>1206</v>
      </c>
      <c r="F47212">
        <v>80</v>
      </c>
      <c r="G47212" s="1" t="s">
        <v>1162</v>
      </c>
    </row>
    <row r="47213" spans="1:7" x14ac:dyDescent="0.3">
      <c r="A47213">
        <v>23</v>
      </c>
      <c r="B47213" s="1" t="s">
        <v>2101</v>
      </c>
      <c r="C47213" s="1" t="s">
        <v>59</v>
      </c>
      <c r="D47213" s="1" t="s">
        <v>1155</v>
      </c>
      <c r="E47213" s="1" t="s">
        <v>1206</v>
      </c>
      <c r="F47213">
        <v>81</v>
      </c>
      <c r="G47213" s="1" t="s">
        <v>1162</v>
      </c>
    </row>
    <row r="47214" spans="1:7" x14ac:dyDescent="0.3">
      <c r="A47214">
        <v>23</v>
      </c>
      <c r="B47214" s="1" t="s">
        <v>2102</v>
      </c>
      <c r="C47214" s="1" t="s">
        <v>59</v>
      </c>
      <c r="D47214" s="1" t="s">
        <v>1155</v>
      </c>
      <c r="E47214" s="1" t="s">
        <v>1206</v>
      </c>
      <c r="F47214">
        <v>52</v>
      </c>
      <c r="G47214" s="1" t="s">
        <v>1162</v>
      </c>
    </row>
    <row r="47215" spans="1:7" x14ac:dyDescent="0.3">
      <c r="A47215">
        <v>23</v>
      </c>
      <c r="B47215" s="1" t="s">
        <v>2103</v>
      </c>
      <c r="C47215" s="1" t="s">
        <v>59</v>
      </c>
      <c r="D47215" s="1" t="s">
        <v>1155</v>
      </c>
      <c r="E47215" s="1" t="s">
        <v>1206</v>
      </c>
      <c r="F47215">
        <v>64</v>
      </c>
      <c r="G47215" s="1" t="s">
        <v>1162</v>
      </c>
    </row>
    <row r="47216" spans="1:7" x14ac:dyDescent="0.3">
      <c r="A47216">
        <v>23</v>
      </c>
      <c r="B47216" s="1" t="s">
        <v>2104</v>
      </c>
      <c r="C47216" s="1" t="s">
        <v>59</v>
      </c>
      <c r="D47216" s="1" t="s">
        <v>1155</v>
      </c>
      <c r="E47216" s="1" t="s">
        <v>1206</v>
      </c>
      <c r="F47216">
        <v>48</v>
      </c>
      <c r="G47216" s="1" t="s">
        <v>1162</v>
      </c>
    </row>
    <row r="47217" spans="1:7" x14ac:dyDescent="0.3">
      <c r="A47217">
        <v>23</v>
      </c>
      <c r="B47217" s="1" t="s">
        <v>2105</v>
      </c>
      <c r="C47217" s="1" t="s">
        <v>59</v>
      </c>
      <c r="D47217" s="1" t="s">
        <v>1155</v>
      </c>
      <c r="E47217" s="1" t="s">
        <v>1206</v>
      </c>
      <c r="F47217">
        <v>48</v>
      </c>
      <c r="G47217" s="1" t="s">
        <v>1162</v>
      </c>
    </row>
    <row r="47218" spans="1:7" x14ac:dyDescent="0.3">
      <c r="A47218">
        <v>23</v>
      </c>
      <c r="B47218" s="1" t="s">
        <v>2106</v>
      </c>
      <c r="C47218" s="1" t="s">
        <v>59</v>
      </c>
      <c r="D47218" s="1" t="s">
        <v>1155</v>
      </c>
      <c r="E47218" s="1" t="s">
        <v>1206</v>
      </c>
      <c r="F47218">
        <v>81</v>
      </c>
      <c r="G47218" s="1" t="s">
        <v>1162</v>
      </c>
    </row>
    <row r="47219" spans="1:7" x14ac:dyDescent="0.3">
      <c r="A47219">
        <v>23</v>
      </c>
      <c r="B47219" s="1" t="s">
        <v>2107</v>
      </c>
      <c r="C47219" s="1" t="s">
        <v>59</v>
      </c>
      <c r="D47219" s="1" t="s">
        <v>1155</v>
      </c>
      <c r="E47219" s="1" t="s">
        <v>1206</v>
      </c>
      <c r="F47219">
        <v>56</v>
      </c>
      <c r="G47219" s="1" t="s">
        <v>1162</v>
      </c>
    </row>
    <row r="47220" spans="1:7" x14ac:dyDescent="0.3">
      <c r="A47220">
        <v>23</v>
      </c>
      <c r="B47220" s="1" t="s">
        <v>2108</v>
      </c>
      <c r="C47220" s="1" t="s">
        <v>59</v>
      </c>
      <c r="D47220" s="1" t="s">
        <v>1155</v>
      </c>
      <c r="E47220" s="1" t="s">
        <v>1206</v>
      </c>
      <c r="F47220">
        <v>61</v>
      </c>
      <c r="G47220" s="1" t="s">
        <v>1162</v>
      </c>
    </row>
    <row r="47221" spans="1:7" x14ac:dyDescent="0.3">
      <c r="A47221">
        <v>23</v>
      </c>
      <c r="B47221" s="1" t="s">
        <v>2109</v>
      </c>
      <c r="C47221" s="1" t="s">
        <v>59</v>
      </c>
      <c r="D47221" s="1" t="s">
        <v>1155</v>
      </c>
      <c r="E47221" s="1" t="s">
        <v>1206</v>
      </c>
      <c r="F47221">
        <v>55</v>
      </c>
      <c r="G47221" s="1" t="s">
        <v>1162</v>
      </c>
    </row>
    <row r="47222" spans="1:7" x14ac:dyDescent="0.3">
      <c r="A47222">
        <v>23</v>
      </c>
      <c r="B47222" s="1" t="s">
        <v>2110</v>
      </c>
      <c r="C47222" s="1" t="s">
        <v>59</v>
      </c>
      <c r="D47222" s="1" t="s">
        <v>1155</v>
      </c>
      <c r="E47222" s="1" t="s">
        <v>1206</v>
      </c>
      <c r="F47222">
        <v>61</v>
      </c>
      <c r="G47222" s="1" t="s">
        <v>1162</v>
      </c>
    </row>
    <row r="47223" spans="1:7" x14ac:dyDescent="0.3">
      <c r="A47223">
        <v>23</v>
      </c>
      <c r="B47223" s="1" t="s">
        <v>2111</v>
      </c>
      <c r="C47223" s="1" t="s">
        <v>59</v>
      </c>
      <c r="D47223" s="1" t="s">
        <v>1155</v>
      </c>
      <c r="E47223" s="1" t="s">
        <v>1206</v>
      </c>
      <c r="F47223">
        <v>90</v>
      </c>
      <c r="G47223" s="1" t="s">
        <v>1162</v>
      </c>
    </row>
    <row r="47224" spans="1:7" x14ac:dyDescent="0.3">
      <c r="A47224">
        <v>23</v>
      </c>
      <c r="B47224" s="1" t="s">
        <v>2112</v>
      </c>
      <c r="C47224" s="1" t="s">
        <v>59</v>
      </c>
      <c r="D47224" s="1" t="s">
        <v>1155</v>
      </c>
      <c r="E47224" s="1" t="s">
        <v>1206</v>
      </c>
      <c r="F47224">
        <v>87</v>
      </c>
      <c r="G47224" s="1" t="s">
        <v>1162</v>
      </c>
    </row>
    <row r="47225" spans="1:7" x14ac:dyDescent="0.3">
      <c r="A47225">
        <v>23</v>
      </c>
      <c r="B47225" s="1" t="s">
        <v>2113</v>
      </c>
      <c r="C47225" s="1" t="s">
        <v>59</v>
      </c>
      <c r="D47225" s="1" t="s">
        <v>1155</v>
      </c>
      <c r="E47225" s="1" t="s">
        <v>1206</v>
      </c>
      <c r="F47225">
        <v>40</v>
      </c>
      <c r="G47225" s="1" t="s">
        <v>1162</v>
      </c>
    </row>
    <row r="47226" spans="1:7" x14ac:dyDescent="0.3">
      <c r="A47226">
        <v>23</v>
      </c>
      <c r="B47226" s="1" t="s">
        <v>2114</v>
      </c>
      <c r="C47226" s="1" t="s">
        <v>59</v>
      </c>
      <c r="D47226" s="1" t="s">
        <v>1155</v>
      </c>
      <c r="E47226" s="1" t="s">
        <v>1206</v>
      </c>
      <c r="F47226">
        <v>81</v>
      </c>
      <c r="G47226" s="1" t="s">
        <v>1162</v>
      </c>
    </row>
    <row r="47227" spans="1:7" x14ac:dyDescent="0.3">
      <c r="A47227">
        <v>23</v>
      </c>
      <c r="B47227" s="1" t="s">
        <v>2115</v>
      </c>
      <c r="C47227" s="1" t="s">
        <v>59</v>
      </c>
      <c r="D47227" s="1" t="s">
        <v>1155</v>
      </c>
      <c r="E47227" s="1" t="s">
        <v>1206</v>
      </c>
      <c r="F47227">
        <v>61</v>
      </c>
      <c r="G47227" s="1" t="s">
        <v>1162</v>
      </c>
    </row>
    <row r="47228" spans="1:7" x14ac:dyDescent="0.3">
      <c r="A47228">
        <v>23</v>
      </c>
      <c r="B47228" s="1" t="s">
        <v>2116</v>
      </c>
      <c r="C47228" s="1" t="s">
        <v>59</v>
      </c>
      <c r="D47228" s="1" t="s">
        <v>1155</v>
      </c>
      <c r="E47228" s="1" t="s">
        <v>1206</v>
      </c>
      <c r="F47228">
        <v>68</v>
      </c>
      <c r="G47228" s="1" t="s">
        <v>1162</v>
      </c>
    </row>
    <row r="47229" spans="1:7" x14ac:dyDescent="0.3">
      <c r="A47229">
        <v>23</v>
      </c>
      <c r="B47229" s="1" t="s">
        <v>2117</v>
      </c>
      <c r="C47229" s="1" t="s">
        <v>59</v>
      </c>
      <c r="D47229" s="1" t="s">
        <v>1155</v>
      </c>
      <c r="E47229" s="1" t="s">
        <v>1206</v>
      </c>
      <c r="F47229">
        <v>47</v>
      </c>
      <c r="G47229" s="1" t="s">
        <v>1162</v>
      </c>
    </row>
    <row r="47230" spans="1:7" x14ac:dyDescent="0.3">
      <c r="A47230">
        <v>23</v>
      </c>
      <c r="B47230" s="1" t="s">
        <v>2118</v>
      </c>
      <c r="C47230" s="1" t="s">
        <v>59</v>
      </c>
      <c r="D47230" s="1" t="s">
        <v>1155</v>
      </c>
      <c r="E47230" s="1" t="s">
        <v>1206</v>
      </c>
      <c r="F47230">
        <v>50</v>
      </c>
      <c r="G47230" s="1" t="s">
        <v>1162</v>
      </c>
    </row>
    <row r="47231" spans="1:7" x14ac:dyDescent="0.3">
      <c r="A47231">
        <v>23</v>
      </c>
      <c r="B47231" s="1" t="s">
        <v>2119</v>
      </c>
      <c r="C47231" s="1" t="s">
        <v>59</v>
      </c>
      <c r="D47231" s="1" t="s">
        <v>1155</v>
      </c>
      <c r="E47231" s="1" t="s">
        <v>1206</v>
      </c>
      <c r="F47231">
        <v>34</v>
      </c>
      <c r="G47231" s="1" t="s">
        <v>1162</v>
      </c>
    </row>
    <row r="47232" spans="1:7" x14ac:dyDescent="0.3">
      <c r="A47232">
        <v>23</v>
      </c>
      <c r="B47232" s="1" t="s">
        <v>2120</v>
      </c>
      <c r="C47232" s="1" t="s">
        <v>59</v>
      </c>
      <c r="D47232" s="1" t="s">
        <v>1155</v>
      </c>
      <c r="E47232" s="1" t="s">
        <v>1206</v>
      </c>
      <c r="F47232">
        <v>20</v>
      </c>
      <c r="G47232" s="1" t="s">
        <v>1162</v>
      </c>
    </row>
    <row r="47233" spans="1:7" x14ac:dyDescent="0.3">
      <c r="A47233">
        <v>23</v>
      </c>
      <c r="B47233" s="1" t="s">
        <v>2121</v>
      </c>
      <c r="C47233" s="1" t="s">
        <v>59</v>
      </c>
      <c r="D47233" s="1" t="s">
        <v>1155</v>
      </c>
      <c r="E47233" s="1" t="s">
        <v>1206</v>
      </c>
      <c r="F47233">
        <v>50</v>
      </c>
      <c r="G47233" s="1" t="s">
        <v>1162</v>
      </c>
    </row>
    <row r="47234" spans="1:7" x14ac:dyDescent="0.3">
      <c r="A47234">
        <v>23</v>
      </c>
      <c r="B47234" s="1" t="s">
        <v>2122</v>
      </c>
      <c r="C47234" s="1" t="s">
        <v>59</v>
      </c>
      <c r="D47234" s="1" t="s">
        <v>1155</v>
      </c>
      <c r="E47234" s="1" t="s">
        <v>1206</v>
      </c>
      <c r="F47234">
        <v>76</v>
      </c>
      <c r="G47234" s="1" t="s">
        <v>1162</v>
      </c>
    </row>
    <row r="47235" spans="1:7" x14ac:dyDescent="0.3">
      <c r="A47235">
        <v>23</v>
      </c>
      <c r="B47235" s="1" t="s">
        <v>2123</v>
      </c>
      <c r="C47235" s="1" t="s">
        <v>59</v>
      </c>
      <c r="D47235" s="1" t="s">
        <v>1155</v>
      </c>
      <c r="E47235" s="1" t="s">
        <v>1206</v>
      </c>
      <c r="F47235">
        <v>66</v>
      </c>
      <c r="G47235" s="1" t="s">
        <v>1162</v>
      </c>
    </row>
    <row r="47236" spans="1:7" x14ac:dyDescent="0.3">
      <c r="A47236">
        <v>23</v>
      </c>
      <c r="B47236" s="1" t="s">
        <v>2124</v>
      </c>
      <c r="C47236" s="1" t="s">
        <v>59</v>
      </c>
      <c r="D47236" s="1" t="s">
        <v>1155</v>
      </c>
      <c r="E47236" s="1" t="s">
        <v>1206</v>
      </c>
      <c r="F47236">
        <v>71</v>
      </c>
      <c r="G47236" s="1" t="s">
        <v>1162</v>
      </c>
    </row>
    <row r="47237" spans="1:7" x14ac:dyDescent="0.3">
      <c r="A47237">
        <v>23</v>
      </c>
      <c r="B47237" s="1" t="s">
        <v>2125</v>
      </c>
      <c r="C47237" s="1" t="s">
        <v>59</v>
      </c>
      <c r="D47237" s="1" t="s">
        <v>1155</v>
      </c>
      <c r="E47237" s="1" t="s">
        <v>1206</v>
      </c>
      <c r="F47237">
        <v>52</v>
      </c>
      <c r="G47237" s="1" t="s">
        <v>1162</v>
      </c>
    </row>
    <row r="47238" spans="1:7" x14ac:dyDescent="0.3">
      <c r="A47238">
        <v>23</v>
      </c>
      <c r="B47238" s="1" t="s">
        <v>2126</v>
      </c>
      <c r="C47238" s="1" t="s">
        <v>59</v>
      </c>
      <c r="D47238" s="1" t="s">
        <v>1155</v>
      </c>
      <c r="E47238" s="1" t="s">
        <v>1206</v>
      </c>
      <c r="F47238">
        <v>87</v>
      </c>
      <c r="G47238" s="1" t="s">
        <v>1162</v>
      </c>
    </row>
    <row r="47239" spans="1:7" x14ac:dyDescent="0.3">
      <c r="A47239">
        <v>23</v>
      </c>
      <c r="B47239" s="1" t="s">
        <v>2127</v>
      </c>
      <c r="C47239" s="1" t="s">
        <v>59</v>
      </c>
      <c r="D47239" s="1" t="s">
        <v>1155</v>
      </c>
      <c r="E47239" s="1" t="s">
        <v>1206</v>
      </c>
      <c r="F47239">
        <v>68</v>
      </c>
      <c r="G47239" s="1" t="s">
        <v>1162</v>
      </c>
    </row>
    <row r="47240" spans="1:7" x14ac:dyDescent="0.3">
      <c r="A47240">
        <v>23</v>
      </c>
      <c r="B47240" s="1" t="s">
        <v>2128</v>
      </c>
      <c r="C47240" s="1" t="s">
        <v>59</v>
      </c>
      <c r="D47240" s="1" t="s">
        <v>1155</v>
      </c>
      <c r="E47240" s="1" t="s">
        <v>1206</v>
      </c>
      <c r="F47240">
        <v>42</v>
      </c>
      <c r="G47240" s="1" t="s">
        <v>1162</v>
      </c>
    </row>
    <row r="47241" spans="1:7" x14ac:dyDescent="0.3">
      <c r="A47241">
        <v>23</v>
      </c>
      <c r="B47241" s="1" t="s">
        <v>2129</v>
      </c>
      <c r="C47241" s="1" t="s">
        <v>59</v>
      </c>
      <c r="D47241" s="1" t="s">
        <v>1155</v>
      </c>
      <c r="E47241" s="1" t="s">
        <v>1206</v>
      </c>
      <c r="F47241">
        <v>84</v>
      </c>
      <c r="G47241" s="1" t="s">
        <v>1162</v>
      </c>
    </row>
    <row r="47242" spans="1:7" x14ac:dyDescent="0.3">
      <c r="A47242">
        <v>23</v>
      </c>
      <c r="B47242" s="1" t="s">
        <v>2130</v>
      </c>
      <c r="C47242" s="1" t="s">
        <v>59</v>
      </c>
      <c r="D47242" s="1" t="s">
        <v>1155</v>
      </c>
      <c r="E47242" s="1" t="s">
        <v>1206</v>
      </c>
      <c r="F47242">
        <v>59</v>
      </c>
      <c r="G47242" s="1" t="s">
        <v>1162</v>
      </c>
    </row>
    <row r="47243" spans="1:7" x14ac:dyDescent="0.3">
      <c r="A47243">
        <v>23</v>
      </c>
      <c r="B47243" s="1" t="s">
        <v>2131</v>
      </c>
      <c r="C47243" s="1" t="s">
        <v>59</v>
      </c>
      <c r="D47243" s="1" t="s">
        <v>1155</v>
      </c>
      <c r="E47243" s="1" t="s">
        <v>1206</v>
      </c>
      <c r="F47243">
        <v>47</v>
      </c>
      <c r="G47243" s="1" t="s">
        <v>1162</v>
      </c>
    </row>
    <row r="47244" spans="1:7" x14ac:dyDescent="0.3">
      <c r="A47244">
        <v>23</v>
      </c>
      <c r="B47244" s="1" t="s">
        <v>2132</v>
      </c>
      <c r="C47244" s="1" t="s">
        <v>59</v>
      </c>
      <c r="D47244" s="1" t="s">
        <v>1155</v>
      </c>
      <c r="E47244" s="1" t="s">
        <v>1206</v>
      </c>
      <c r="F47244">
        <v>55</v>
      </c>
      <c r="G47244" s="1" t="s">
        <v>1162</v>
      </c>
    </row>
    <row r="47245" spans="1:7" x14ac:dyDescent="0.3">
      <c r="A47245">
        <v>23</v>
      </c>
      <c r="B47245" s="1" t="s">
        <v>2133</v>
      </c>
      <c r="C47245" s="1" t="s">
        <v>59</v>
      </c>
      <c r="D47245" s="1" t="s">
        <v>1155</v>
      </c>
      <c r="E47245" s="1" t="s">
        <v>1206</v>
      </c>
      <c r="F47245">
        <v>66</v>
      </c>
      <c r="G47245" s="1" t="s">
        <v>1162</v>
      </c>
    </row>
    <row r="47246" spans="1:7" x14ac:dyDescent="0.3">
      <c r="A47246">
        <v>23</v>
      </c>
      <c r="B47246" s="1" t="s">
        <v>2134</v>
      </c>
      <c r="C47246" s="1" t="s">
        <v>59</v>
      </c>
      <c r="D47246" s="1" t="s">
        <v>1155</v>
      </c>
      <c r="E47246" s="1" t="s">
        <v>1206</v>
      </c>
      <c r="F47246">
        <v>90</v>
      </c>
      <c r="G47246" s="1" t="s">
        <v>1162</v>
      </c>
    </row>
    <row r="47247" spans="1:7" x14ac:dyDescent="0.3">
      <c r="A47247">
        <v>23</v>
      </c>
      <c r="B47247" s="1" t="s">
        <v>2135</v>
      </c>
      <c r="C47247" s="1" t="s">
        <v>59</v>
      </c>
      <c r="D47247" s="1" t="s">
        <v>1155</v>
      </c>
      <c r="E47247" s="1" t="s">
        <v>1206</v>
      </c>
      <c r="F47247">
        <v>61</v>
      </c>
      <c r="G47247" s="1" t="s">
        <v>1162</v>
      </c>
    </row>
    <row r="47248" spans="1:7" x14ac:dyDescent="0.3">
      <c r="A47248">
        <v>23</v>
      </c>
      <c r="B47248" s="1" t="s">
        <v>2136</v>
      </c>
      <c r="C47248" s="1" t="s">
        <v>59</v>
      </c>
      <c r="D47248" s="1" t="s">
        <v>1155</v>
      </c>
      <c r="E47248" s="1" t="s">
        <v>1206</v>
      </c>
      <c r="F47248">
        <v>52</v>
      </c>
      <c r="G47248" s="1" t="s">
        <v>1162</v>
      </c>
    </row>
    <row r="47249" spans="1:7" x14ac:dyDescent="0.3">
      <c r="A47249">
        <v>23</v>
      </c>
      <c r="B47249" s="1" t="s">
        <v>2137</v>
      </c>
      <c r="C47249" s="1" t="s">
        <v>59</v>
      </c>
      <c r="D47249" s="1" t="s">
        <v>1155</v>
      </c>
      <c r="E47249" s="1" t="s">
        <v>1206</v>
      </c>
      <c r="F47249">
        <v>85</v>
      </c>
      <c r="G47249" s="1" t="s">
        <v>1162</v>
      </c>
    </row>
    <row r="47250" spans="1:7" x14ac:dyDescent="0.3">
      <c r="A47250">
        <v>23</v>
      </c>
      <c r="B47250" s="1" t="s">
        <v>2138</v>
      </c>
      <c r="C47250" s="1" t="s">
        <v>59</v>
      </c>
      <c r="D47250" s="1" t="s">
        <v>1155</v>
      </c>
      <c r="E47250" s="1" t="s">
        <v>1206</v>
      </c>
      <c r="F47250">
        <v>74</v>
      </c>
      <c r="G47250" s="1" t="s">
        <v>1162</v>
      </c>
    </row>
    <row r="47251" spans="1:7" x14ac:dyDescent="0.3">
      <c r="A47251">
        <v>23</v>
      </c>
      <c r="B47251" s="1" t="s">
        <v>2139</v>
      </c>
      <c r="C47251" s="1" t="s">
        <v>59</v>
      </c>
      <c r="D47251" s="1" t="s">
        <v>1155</v>
      </c>
      <c r="E47251" s="1" t="s">
        <v>1206</v>
      </c>
      <c r="F47251">
        <v>68</v>
      </c>
      <c r="G47251" s="1" t="s">
        <v>1162</v>
      </c>
    </row>
    <row r="47252" spans="1:7" x14ac:dyDescent="0.3">
      <c r="A47252">
        <v>23</v>
      </c>
      <c r="B47252" s="1" t="s">
        <v>2140</v>
      </c>
      <c r="C47252" s="1" t="s">
        <v>59</v>
      </c>
      <c r="D47252" s="1" t="s">
        <v>1155</v>
      </c>
      <c r="E47252" s="1" t="s">
        <v>1206</v>
      </c>
      <c r="F47252">
        <v>33</v>
      </c>
      <c r="G47252" s="1" t="s">
        <v>1162</v>
      </c>
    </row>
    <row r="47253" spans="1:7" x14ac:dyDescent="0.3">
      <c r="A47253">
        <v>23</v>
      </c>
      <c r="B47253" s="1" t="s">
        <v>2141</v>
      </c>
      <c r="C47253" s="1" t="s">
        <v>59</v>
      </c>
      <c r="D47253" s="1" t="s">
        <v>1155</v>
      </c>
      <c r="E47253" s="1" t="s">
        <v>1206</v>
      </c>
      <c r="F47253">
        <v>88</v>
      </c>
      <c r="G47253" s="1" t="s">
        <v>1162</v>
      </c>
    </row>
    <row r="47254" spans="1:7" x14ac:dyDescent="0.3">
      <c r="A47254">
        <v>23</v>
      </c>
      <c r="B47254" s="1" t="s">
        <v>2142</v>
      </c>
      <c r="C47254" s="1" t="s">
        <v>59</v>
      </c>
      <c r="D47254" s="1" t="s">
        <v>1155</v>
      </c>
      <c r="E47254" s="1" t="s">
        <v>1206</v>
      </c>
      <c r="F47254">
        <v>45</v>
      </c>
      <c r="G47254" s="1" t="s">
        <v>1162</v>
      </c>
    </row>
    <row r="47255" spans="1:7" x14ac:dyDescent="0.3">
      <c r="A47255">
        <v>23</v>
      </c>
      <c r="B47255" s="1" t="s">
        <v>2143</v>
      </c>
      <c r="C47255" s="1" t="s">
        <v>59</v>
      </c>
      <c r="D47255" s="1" t="s">
        <v>1155</v>
      </c>
      <c r="E47255" s="1" t="s">
        <v>1206</v>
      </c>
      <c r="F47255">
        <v>64</v>
      </c>
      <c r="G47255" s="1" t="s">
        <v>1162</v>
      </c>
    </row>
    <row r="47256" spans="1:7" x14ac:dyDescent="0.3">
      <c r="A47256">
        <v>23</v>
      </c>
      <c r="B47256" s="1" t="s">
        <v>2144</v>
      </c>
      <c r="C47256" s="1" t="s">
        <v>59</v>
      </c>
      <c r="D47256" s="1" t="s">
        <v>1155</v>
      </c>
      <c r="E47256" s="1" t="s">
        <v>1206</v>
      </c>
      <c r="F47256">
        <v>48</v>
      </c>
      <c r="G47256" s="1" t="s">
        <v>1162</v>
      </c>
    </row>
    <row r="47257" spans="1:7" x14ac:dyDescent="0.3">
      <c r="A47257">
        <v>23</v>
      </c>
      <c r="B47257" s="1" t="s">
        <v>2145</v>
      </c>
      <c r="C47257" s="1" t="s">
        <v>59</v>
      </c>
      <c r="D47257" s="1" t="s">
        <v>1155</v>
      </c>
      <c r="E47257" s="1" t="s">
        <v>1206</v>
      </c>
      <c r="F47257">
        <v>69</v>
      </c>
      <c r="G47257" s="1" t="s">
        <v>1162</v>
      </c>
    </row>
    <row r="47258" spans="1:7" x14ac:dyDescent="0.3">
      <c r="A47258">
        <v>23</v>
      </c>
      <c r="B47258" s="1" t="s">
        <v>2146</v>
      </c>
      <c r="C47258" s="1" t="s">
        <v>59</v>
      </c>
      <c r="D47258" s="1" t="s">
        <v>1155</v>
      </c>
      <c r="E47258" s="1" t="s">
        <v>1206</v>
      </c>
      <c r="F47258">
        <v>41</v>
      </c>
      <c r="G47258" s="1" t="s">
        <v>1162</v>
      </c>
    </row>
    <row r="47259" spans="1:7" x14ac:dyDescent="0.3">
      <c r="A47259">
        <v>23</v>
      </c>
      <c r="B47259" s="1" t="s">
        <v>2147</v>
      </c>
      <c r="C47259" s="1" t="s">
        <v>59</v>
      </c>
      <c r="D47259" s="1" t="s">
        <v>1155</v>
      </c>
      <c r="E47259" s="1" t="s">
        <v>1206</v>
      </c>
      <c r="F47259">
        <v>65</v>
      </c>
      <c r="G47259" s="1" t="s">
        <v>1162</v>
      </c>
    </row>
    <row r="47260" spans="1:7" x14ac:dyDescent="0.3">
      <c r="A47260">
        <v>23</v>
      </c>
      <c r="B47260" s="1" t="s">
        <v>2148</v>
      </c>
      <c r="C47260" s="1" t="s">
        <v>59</v>
      </c>
      <c r="D47260" s="1" t="s">
        <v>1155</v>
      </c>
      <c r="E47260" s="1" t="s">
        <v>1206</v>
      </c>
      <c r="F47260">
        <v>58</v>
      </c>
      <c r="G47260" s="1" t="s">
        <v>1162</v>
      </c>
    </row>
    <row r="47261" spans="1:7" x14ac:dyDescent="0.3">
      <c r="A47261">
        <v>23</v>
      </c>
      <c r="B47261" s="1" t="s">
        <v>2149</v>
      </c>
      <c r="C47261" s="1" t="s">
        <v>59</v>
      </c>
      <c r="D47261" s="1" t="s">
        <v>1155</v>
      </c>
      <c r="E47261" s="1" t="s">
        <v>1206</v>
      </c>
      <c r="F47261">
        <v>52</v>
      </c>
      <c r="G47261" s="1" t="s">
        <v>1162</v>
      </c>
    </row>
    <row r="47262" spans="1:7" x14ac:dyDescent="0.3">
      <c r="A47262">
        <v>23</v>
      </c>
      <c r="B47262" s="1" t="s">
        <v>2150</v>
      </c>
      <c r="C47262" s="1" t="s">
        <v>59</v>
      </c>
      <c r="D47262" s="1" t="s">
        <v>1155</v>
      </c>
      <c r="E47262" s="1" t="s">
        <v>1206</v>
      </c>
      <c r="F47262">
        <v>64</v>
      </c>
      <c r="G47262" s="1" t="s">
        <v>1162</v>
      </c>
    </row>
    <row r="47263" spans="1:7" x14ac:dyDescent="0.3">
      <c r="A47263">
        <v>23</v>
      </c>
      <c r="B47263" s="1" t="s">
        <v>2151</v>
      </c>
      <c r="C47263" s="1" t="s">
        <v>59</v>
      </c>
      <c r="D47263" s="1" t="s">
        <v>1155</v>
      </c>
      <c r="E47263" s="1" t="s">
        <v>1206</v>
      </c>
      <c r="F47263">
        <v>35</v>
      </c>
      <c r="G47263" s="1" t="s">
        <v>1162</v>
      </c>
    </row>
    <row r="47264" spans="1:7" x14ac:dyDescent="0.3">
      <c r="A47264">
        <v>23</v>
      </c>
      <c r="B47264" s="1" t="s">
        <v>2152</v>
      </c>
      <c r="C47264" s="1" t="s">
        <v>59</v>
      </c>
      <c r="D47264" s="1" t="s">
        <v>1155</v>
      </c>
      <c r="E47264" s="1" t="s">
        <v>1206</v>
      </c>
      <c r="F47264">
        <v>79</v>
      </c>
      <c r="G47264" s="1" t="s">
        <v>1162</v>
      </c>
    </row>
    <row r="47265" spans="1:7" x14ac:dyDescent="0.3">
      <c r="A47265">
        <v>23</v>
      </c>
      <c r="B47265" s="1" t="s">
        <v>2153</v>
      </c>
      <c r="C47265" s="1" t="s">
        <v>59</v>
      </c>
      <c r="D47265" s="1" t="s">
        <v>1155</v>
      </c>
      <c r="E47265" s="1" t="s">
        <v>1206</v>
      </c>
      <c r="F47265">
        <v>89</v>
      </c>
      <c r="G47265" s="1" t="s">
        <v>1162</v>
      </c>
    </row>
    <row r="47266" spans="1:7" x14ac:dyDescent="0.3">
      <c r="A47266">
        <v>23</v>
      </c>
      <c r="B47266" s="1" t="s">
        <v>2154</v>
      </c>
      <c r="C47266" s="1" t="s">
        <v>59</v>
      </c>
      <c r="D47266" s="1" t="s">
        <v>1155</v>
      </c>
      <c r="E47266" s="1" t="s">
        <v>1206</v>
      </c>
      <c r="F47266">
        <v>47</v>
      </c>
      <c r="G47266" s="1" t="s">
        <v>1162</v>
      </c>
    </row>
    <row r="47267" spans="1:7" x14ac:dyDescent="0.3">
      <c r="A47267">
        <v>23</v>
      </c>
      <c r="B47267" s="1" t="s">
        <v>2155</v>
      </c>
      <c r="C47267" s="1" t="s">
        <v>59</v>
      </c>
      <c r="D47267" s="1" t="s">
        <v>1155</v>
      </c>
      <c r="E47267" s="1" t="s">
        <v>1206</v>
      </c>
      <c r="F47267">
        <v>63</v>
      </c>
      <c r="G47267" s="1" t="s">
        <v>1162</v>
      </c>
    </row>
    <row r="47268" spans="1:7" x14ac:dyDescent="0.3">
      <c r="A47268">
        <v>23</v>
      </c>
      <c r="B47268" s="1" t="s">
        <v>2156</v>
      </c>
      <c r="C47268" s="1" t="s">
        <v>59</v>
      </c>
      <c r="D47268" s="1" t="s">
        <v>1155</v>
      </c>
      <c r="E47268" s="1" t="s">
        <v>1206</v>
      </c>
      <c r="F47268">
        <v>59</v>
      </c>
      <c r="G47268" s="1" t="s">
        <v>1162</v>
      </c>
    </row>
    <row r="47269" spans="1:7" x14ac:dyDescent="0.3">
      <c r="A47269">
        <v>23</v>
      </c>
      <c r="B47269" s="1" t="s">
        <v>2157</v>
      </c>
      <c r="C47269" s="1" t="s">
        <v>59</v>
      </c>
      <c r="D47269" s="1" t="s">
        <v>1155</v>
      </c>
      <c r="E47269" s="1" t="s">
        <v>1206</v>
      </c>
      <c r="F47269">
        <v>49</v>
      </c>
      <c r="G47269" s="1" t="s">
        <v>1162</v>
      </c>
    </row>
    <row r="47270" spans="1:7" x14ac:dyDescent="0.3">
      <c r="A47270">
        <v>23</v>
      </c>
      <c r="B47270" s="1" t="s">
        <v>2158</v>
      </c>
      <c r="C47270" s="1" t="s">
        <v>59</v>
      </c>
      <c r="D47270" s="1" t="s">
        <v>1155</v>
      </c>
      <c r="E47270" s="1" t="s">
        <v>1206</v>
      </c>
      <c r="F47270">
        <v>80</v>
      </c>
      <c r="G47270" s="1" t="s">
        <v>1162</v>
      </c>
    </row>
    <row r="47271" spans="1:7" x14ac:dyDescent="0.3">
      <c r="A47271">
        <v>23</v>
      </c>
      <c r="B47271" s="1" t="s">
        <v>2159</v>
      </c>
      <c r="C47271" s="1" t="s">
        <v>59</v>
      </c>
      <c r="D47271" s="1" t="s">
        <v>1155</v>
      </c>
      <c r="E47271" s="1" t="s">
        <v>1206</v>
      </c>
      <c r="F47271">
        <v>63</v>
      </c>
      <c r="G47271" s="1" t="s">
        <v>1162</v>
      </c>
    </row>
    <row r="47272" spans="1:7" x14ac:dyDescent="0.3">
      <c r="A47272">
        <v>23</v>
      </c>
      <c r="B47272" s="1" t="s">
        <v>2160</v>
      </c>
      <c r="C47272" s="1" t="s">
        <v>59</v>
      </c>
      <c r="D47272" s="1" t="s">
        <v>1155</v>
      </c>
      <c r="E47272" s="1" t="s">
        <v>1206</v>
      </c>
      <c r="F47272">
        <v>47</v>
      </c>
      <c r="G47272" s="1" t="s">
        <v>1162</v>
      </c>
    </row>
    <row r="47273" spans="1:7" x14ac:dyDescent="0.3">
      <c r="A47273">
        <v>23</v>
      </c>
      <c r="B47273" s="1" t="s">
        <v>2161</v>
      </c>
      <c r="C47273" s="1" t="s">
        <v>59</v>
      </c>
      <c r="D47273" s="1" t="s">
        <v>1155</v>
      </c>
      <c r="E47273" s="1" t="s">
        <v>1206</v>
      </c>
      <c r="F47273">
        <v>65</v>
      </c>
      <c r="G47273" s="1" t="s">
        <v>1162</v>
      </c>
    </row>
    <row r="47274" spans="1:7" x14ac:dyDescent="0.3">
      <c r="A47274">
        <v>23</v>
      </c>
      <c r="B47274" s="1" t="s">
        <v>2162</v>
      </c>
      <c r="C47274" s="1" t="s">
        <v>59</v>
      </c>
      <c r="D47274" s="1" t="s">
        <v>1155</v>
      </c>
      <c r="E47274" s="1" t="s">
        <v>1206</v>
      </c>
      <c r="F47274">
        <v>67</v>
      </c>
      <c r="G47274" s="1" t="s">
        <v>1162</v>
      </c>
    </row>
    <row r="47275" spans="1:7" x14ac:dyDescent="0.3">
      <c r="A47275">
        <v>23</v>
      </c>
      <c r="B47275" s="1" t="s">
        <v>2163</v>
      </c>
      <c r="C47275" s="1" t="s">
        <v>59</v>
      </c>
      <c r="D47275" s="1" t="s">
        <v>1155</v>
      </c>
      <c r="E47275" s="1" t="s">
        <v>1206</v>
      </c>
      <c r="F47275">
        <v>53</v>
      </c>
      <c r="G47275" s="1" t="s">
        <v>1162</v>
      </c>
    </row>
    <row r="47276" spans="1:7" x14ac:dyDescent="0.3">
      <c r="A47276">
        <v>23</v>
      </c>
      <c r="B47276" s="1" t="s">
        <v>2164</v>
      </c>
      <c r="C47276" s="1" t="s">
        <v>59</v>
      </c>
      <c r="D47276" s="1" t="s">
        <v>1155</v>
      </c>
      <c r="E47276" s="1" t="s">
        <v>1206</v>
      </c>
      <c r="F47276">
        <v>72</v>
      </c>
      <c r="G47276" s="1" t="s">
        <v>1162</v>
      </c>
    </row>
    <row r="47277" spans="1:7" x14ac:dyDescent="0.3">
      <c r="A47277">
        <v>23</v>
      </c>
      <c r="B47277" s="1" t="s">
        <v>2165</v>
      </c>
      <c r="C47277" s="1" t="s">
        <v>59</v>
      </c>
      <c r="D47277" s="1" t="s">
        <v>1155</v>
      </c>
      <c r="E47277" s="1" t="s">
        <v>1206</v>
      </c>
      <c r="F47277">
        <v>58</v>
      </c>
      <c r="G47277" s="1" t="s">
        <v>1162</v>
      </c>
    </row>
    <row r="47278" spans="1:7" x14ac:dyDescent="0.3">
      <c r="A47278">
        <v>23</v>
      </c>
      <c r="B47278" s="1" t="s">
        <v>2166</v>
      </c>
      <c r="C47278" s="1" t="s">
        <v>59</v>
      </c>
      <c r="D47278" s="1" t="s">
        <v>1155</v>
      </c>
      <c r="E47278" s="1" t="s">
        <v>1206</v>
      </c>
      <c r="F47278">
        <v>90</v>
      </c>
      <c r="G47278" s="1" t="s">
        <v>1162</v>
      </c>
    </row>
    <row r="47279" spans="1:7" x14ac:dyDescent="0.3">
      <c r="A47279">
        <v>23</v>
      </c>
      <c r="B47279" s="1" t="s">
        <v>2167</v>
      </c>
      <c r="C47279" s="1" t="s">
        <v>59</v>
      </c>
      <c r="D47279" s="1" t="s">
        <v>1155</v>
      </c>
      <c r="E47279" s="1" t="s">
        <v>1206</v>
      </c>
      <c r="F47279">
        <v>55</v>
      </c>
      <c r="G47279" s="1" t="s">
        <v>1162</v>
      </c>
    </row>
    <row r="47280" spans="1:7" x14ac:dyDescent="0.3">
      <c r="A47280">
        <v>23</v>
      </c>
      <c r="B47280" s="1" t="s">
        <v>2168</v>
      </c>
      <c r="C47280" s="1" t="s">
        <v>59</v>
      </c>
      <c r="D47280" s="1" t="s">
        <v>1155</v>
      </c>
      <c r="E47280" s="1" t="s">
        <v>1206</v>
      </c>
      <c r="F47280">
        <v>80</v>
      </c>
      <c r="G47280" s="1" t="s">
        <v>1162</v>
      </c>
    </row>
    <row r="47281" spans="1:7" x14ac:dyDescent="0.3">
      <c r="A47281">
        <v>23</v>
      </c>
      <c r="B47281" s="1" t="s">
        <v>2169</v>
      </c>
      <c r="C47281" s="1" t="s">
        <v>59</v>
      </c>
      <c r="D47281" s="1" t="s">
        <v>1155</v>
      </c>
      <c r="E47281" s="1" t="s">
        <v>1206</v>
      </c>
      <c r="F47281">
        <v>46</v>
      </c>
      <c r="G47281" s="1" t="s">
        <v>1162</v>
      </c>
    </row>
    <row r="47282" spans="1:7" x14ac:dyDescent="0.3">
      <c r="A47282">
        <v>23</v>
      </c>
      <c r="B47282" s="1" t="s">
        <v>2170</v>
      </c>
      <c r="C47282" s="1" t="s">
        <v>59</v>
      </c>
      <c r="D47282" s="1" t="s">
        <v>1155</v>
      </c>
      <c r="E47282" s="1" t="s">
        <v>1206</v>
      </c>
      <c r="F47282">
        <v>92</v>
      </c>
      <c r="G47282" s="1" t="s">
        <v>1162</v>
      </c>
    </row>
    <row r="47283" spans="1:7" x14ac:dyDescent="0.3">
      <c r="A47283">
        <v>23</v>
      </c>
      <c r="B47283" s="1" t="s">
        <v>2171</v>
      </c>
      <c r="C47283" s="1" t="s">
        <v>59</v>
      </c>
      <c r="D47283" s="1" t="s">
        <v>1155</v>
      </c>
      <c r="E47283" s="1" t="s">
        <v>1206</v>
      </c>
      <c r="F47283">
        <v>96</v>
      </c>
      <c r="G47283" s="1" t="s">
        <v>1162</v>
      </c>
    </row>
    <row r="47284" spans="1:7" x14ac:dyDescent="0.3">
      <c r="A47284">
        <v>23</v>
      </c>
      <c r="B47284" s="1" t="s">
        <v>2172</v>
      </c>
      <c r="C47284" s="1" t="s">
        <v>59</v>
      </c>
      <c r="D47284" s="1" t="s">
        <v>1155</v>
      </c>
      <c r="E47284" s="1" t="s">
        <v>1206</v>
      </c>
      <c r="F47284">
        <v>42</v>
      </c>
      <c r="G47284" s="1" t="s">
        <v>1162</v>
      </c>
    </row>
    <row r="47285" spans="1:7" x14ac:dyDescent="0.3">
      <c r="A47285">
        <v>23</v>
      </c>
      <c r="B47285" s="1" t="s">
        <v>2173</v>
      </c>
      <c r="C47285" s="1" t="s">
        <v>59</v>
      </c>
      <c r="D47285" s="1" t="s">
        <v>1155</v>
      </c>
      <c r="E47285" s="1" t="s">
        <v>1206</v>
      </c>
      <c r="F47285">
        <v>95</v>
      </c>
      <c r="G47285" s="1" t="s">
        <v>1162</v>
      </c>
    </row>
    <row r="47286" spans="1:7" x14ac:dyDescent="0.3">
      <c r="A47286">
        <v>23</v>
      </c>
      <c r="B47286" s="1" t="s">
        <v>2174</v>
      </c>
      <c r="C47286" s="1" t="s">
        <v>59</v>
      </c>
      <c r="D47286" s="1" t="s">
        <v>1155</v>
      </c>
      <c r="E47286" s="1" t="s">
        <v>1206</v>
      </c>
      <c r="F47286">
        <v>62</v>
      </c>
      <c r="G47286" s="1" t="s">
        <v>1162</v>
      </c>
    </row>
    <row r="47287" spans="1:7" x14ac:dyDescent="0.3">
      <c r="A47287">
        <v>23</v>
      </c>
      <c r="B47287" s="1" t="s">
        <v>2175</v>
      </c>
      <c r="C47287" s="1" t="s">
        <v>59</v>
      </c>
      <c r="D47287" s="1" t="s">
        <v>1155</v>
      </c>
      <c r="E47287" s="1" t="s">
        <v>1206</v>
      </c>
      <c r="F47287">
        <v>82</v>
      </c>
      <c r="G47287" s="1" t="s">
        <v>1162</v>
      </c>
    </row>
    <row r="47288" spans="1:7" x14ac:dyDescent="0.3">
      <c r="A47288">
        <v>23</v>
      </c>
      <c r="B47288" s="1" t="s">
        <v>2176</v>
      </c>
      <c r="C47288" s="1" t="s">
        <v>59</v>
      </c>
      <c r="D47288" s="1" t="s">
        <v>1155</v>
      </c>
      <c r="E47288" s="1" t="s">
        <v>1206</v>
      </c>
      <c r="F47288">
        <v>59</v>
      </c>
      <c r="G47288" s="1" t="s">
        <v>1162</v>
      </c>
    </row>
    <row r="47289" spans="1:7" x14ac:dyDescent="0.3">
      <c r="A47289">
        <v>23</v>
      </c>
      <c r="B47289" s="1" t="s">
        <v>2177</v>
      </c>
      <c r="C47289" s="1" t="s">
        <v>59</v>
      </c>
      <c r="D47289" s="1" t="s">
        <v>1155</v>
      </c>
      <c r="E47289" s="1" t="s">
        <v>1206</v>
      </c>
      <c r="F47289">
        <v>49</v>
      </c>
      <c r="G47289" s="1" t="s">
        <v>1162</v>
      </c>
    </row>
    <row r="47290" spans="1:7" x14ac:dyDescent="0.3">
      <c r="A47290">
        <v>23</v>
      </c>
      <c r="B47290" s="1" t="s">
        <v>2178</v>
      </c>
      <c r="C47290" s="1" t="s">
        <v>59</v>
      </c>
      <c r="D47290" s="1" t="s">
        <v>1155</v>
      </c>
      <c r="E47290" s="1" t="s">
        <v>1206</v>
      </c>
      <c r="F47290">
        <v>65</v>
      </c>
      <c r="G47290" s="1" t="s">
        <v>1162</v>
      </c>
    </row>
    <row r="47291" spans="1:7" x14ac:dyDescent="0.3">
      <c r="A47291">
        <v>23</v>
      </c>
      <c r="B47291" s="1" t="s">
        <v>2179</v>
      </c>
      <c r="C47291" s="1" t="s">
        <v>59</v>
      </c>
      <c r="D47291" s="1" t="s">
        <v>1155</v>
      </c>
      <c r="E47291" s="1" t="s">
        <v>1206</v>
      </c>
      <c r="F47291">
        <v>55</v>
      </c>
      <c r="G47291" s="1" t="s">
        <v>1162</v>
      </c>
    </row>
    <row r="47292" spans="1:7" x14ac:dyDescent="0.3">
      <c r="A47292">
        <v>23</v>
      </c>
      <c r="B47292" s="1" t="s">
        <v>2180</v>
      </c>
      <c r="C47292" s="1" t="s">
        <v>59</v>
      </c>
      <c r="D47292" s="1" t="s">
        <v>1155</v>
      </c>
      <c r="E47292" s="1" t="s">
        <v>1206</v>
      </c>
      <c r="F47292">
        <v>79</v>
      </c>
      <c r="G47292" s="1" t="s">
        <v>1162</v>
      </c>
    </row>
    <row r="47293" spans="1:7" x14ac:dyDescent="0.3">
      <c r="A47293">
        <v>23</v>
      </c>
      <c r="B47293" s="1" t="s">
        <v>2181</v>
      </c>
      <c r="C47293" s="1" t="s">
        <v>59</v>
      </c>
      <c r="D47293" s="1" t="s">
        <v>1155</v>
      </c>
      <c r="E47293" s="1" t="s">
        <v>1206</v>
      </c>
      <c r="F47293">
        <v>77</v>
      </c>
      <c r="G47293" s="1" t="s">
        <v>1162</v>
      </c>
    </row>
    <row r="47294" spans="1:7" x14ac:dyDescent="0.3">
      <c r="A47294">
        <v>23</v>
      </c>
      <c r="B47294" s="1" t="s">
        <v>2182</v>
      </c>
      <c r="C47294" s="1" t="s">
        <v>59</v>
      </c>
      <c r="D47294" s="1" t="s">
        <v>1155</v>
      </c>
      <c r="E47294" s="1" t="s">
        <v>1206</v>
      </c>
      <c r="F47294">
        <v>83</v>
      </c>
      <c r="G47294" s="1" t="s">
        <v>1162</v>
      </c>
    </row>
    <row r="47295" spans="1:7" x14ac:dyDescent="0.3">
      <c r="A47295">
        <v>23</v>
      </c>
      <c r="B47295" s="1" t="s">
        <v>2183</v>
      </c>
      <c r="C47295" s="1" t="s">
        <v>59</v>
      </c>
      <c r="D47295" s="1" t="s">
        <v>1155</v>
      </c>
      <c r="E47295" s="1" t="s">
        <v>1206</v>
      </c>
      <c r="F47295">
        <v>50</v>
      </c>
      <c r="G47295" s="1" t="s">
        <v>1162</v>
      </c>
    </row>
    <row r="47296" spans="1:7" x14ac:dyDescent="0.3">
      <c r="A47296">
        <v>23</v>
      </c>
      <c r="B47296" s="1" t="s">
        <v>2184</v>
      </c>
      <c r="C47296" s="1" t="s">
        <v>59</v>
      </c>
      <c r="D47296" s="1" t="s">
        <v>1155</v>
      </c>
      <c r="E47296" s="1" t="s">
        <v>1206</v>
      </c>
      <c r="F47296">
        <v>73</v>
      </c>
      <c r="G47296" s="1" t="s">
        <v>1162</v>
      </c>
    </row>
    <row r="47297" spans="1:7" x14ac:dyDescent="0.3">
      <c r="A47297">
        <v>23</v>
      </c>
      <c r="B47297" s="1" t="s">
        <v>2185</v>
      </c>
      <c r="C47297" s="1" t="s">
        <v>59</v>
      </c>
      <c r="D47297" s="1" t="s">
        <v>1155</v>
      </c>
      <c r="E47297" s="1" t="s">
        <v>1206</v>
      </c>
      <c r="F47297">
        <v>84</v>
      </c>
      <c r="G47297" s="1" t="s">
        <v>1162</v>
      </c>
    </row>
    <row r="47298" spans="1:7" x14ac:dyDescent="0.3">
      <c r="A47298">
        <v>23</v>
      </c>
      <c r="B47298" s="1" t="s">
        <v>2186</v>
      </c>
      <c r="C47298" s="1" t="s">
        <v>59</v>
      </c>
      <c r="D47298" s="1" t="s">
        <v>1155</v>
      </c>
      <c r="E47298" s="1" t="s">
        <v>1206</v>
      </c>
      <c r="F47298">
        <v>67</v>
      </c>
      <c r="G47298" s="1" t="s">
        <v>1162</v>
      </c>
    </row>
    <row r="47299" spans="1:7" x14ac:dyDescent="0.3">
      <c r="A47299">
        <v>23</v>
      </c>
      <c r="B47299" s="1" t="s">
        <v>2187</v>
      </c>
      <c r="C47299" s="1" t="s">
        <v>59</v>
      </c>
      <c r="D47299" s="1" t="s">
        <v>1155</v>
      </c>
      <c r="E47299" s="1" t="s">
        <v>1206</v>
      </c>
      <c r="F47299">
        <v>62</v>
      </c>
      <c r="G47299" s="1" t="s">
        <v>1162</v>
      </c>
    </row>
    <row r="47300" spans="1:7" x14ac:dyDescent="0.3">
      <c r="A47300">
        <v>23</v>
      </c>
      <c r="B47300" s="1" t="s">
        <v>2188</v>
      </c>
      <c r="C47300" s="1" t="s">
        <v>59</v>
      </c>
      <c r="D47300" s="1" t="s">
        <v>1155</v>
      </c>
      <c r="E47300" s="1" t="s">
        <v>1206</v>
      </c>
      <c r="F47300">
        <v>25</v>
      </c>
      <c r="G47300" s="1" t="s">
        <v>1162</v>
      </c>
    </row>
    <row r="47301" spans="1:7" x14ac:dyDescent="0.3">
      <c r="A47301">
        <v>23</v>
      </c>
      <c r="B47301" s="1" t="s">
        <v>2189</v>
      </c>
      <c r="C47301" s="1" t="s">
        <v>59</v>
      </c>
      <c r="D47301" s="1" t="s">
        <v>1155</v>
      </c>
      <c r="E47301" s="1" t="s">
        <v>1206</v>
      </c>
      <c r="F47301">
        <v>52</v>
      </c>
      <c r="G47301" s="1" t="s">
        <v>1162</v>
      </c>
    </row>
    <row r="47302" spans="1:7" x14ac:dyDescent="0.3">
      <c r="A47302">
        <v>24</v>
      </c>
      <c r="B47302" s="1" t="s">
        <v>135</v>
      </c>
      <c r="C47302" s="1" t="s">
        <v>59</v>
      </c>
      <c r="D47302" s="1" t="s">
        <v>1155</v>
      </c>
      <c r="E47302" s="1" t="s">
        <v>1208</v>
      </c>
      <c r="F47302">
        <v>44</v>
      </c>
      <c r="G47302" s="1" t="s">
        <v>1165</v>
      </c>
    </row>
    <row r="47303" spans="1:7" x14ac:dyDescent="0.3">
      <c r="A47303">
        <v>24</v>
      </c>
      <c r="B47303" s="1" t="s">
        <v>156</v>
      </c>
      <c r="C47303" s="1" t="s">
        <v>59</v>
      </c>
      <c r="D47303" s="1" t="s">
        <v>1155</v>
      </c>
      <c r="E47303" s="1" t="s">
        <v>1208</v>
      </c>
      <c r="F47303">
        <v>92</v>
      </c>
      <c r="G47303" s="1" t="s">
        <v>1165</v>
      </c>
    </row>
    <row r="47304" spans="1:7" x14ac:dyDescent="0.3">
      <c r="A47304">
        <v>24</v>
      </c>
      <c r="B47304" s="1" t="s">
        <v>2092</v>
      </c>
      <c r="C47304" s="1" t="s">
        <v>59</v>
      </c>
      <c r="D47304" s="1" t="s">
        <v>1155</v>
      </c>
      <c r="E47304" s="1" t="s">
        <v>1208</v>
      </c>
      <c r="F47304">
        <v>59</v>
      </c>
      <c r="G47304" s="1" t="s">
        <v>1165</v>
      </c>
    </row>
    <row r="47305" spans="1:7" x14ac:dyDescent="0.3">
      <c r="A47305">
        <v>24</v>
      </c>
      <c r="B47305" s="1" t="s">
        <v>2093</v>
      </c>
      <c r="C47305" s="1" t="s">
        <v>59</v>
      </c>
      <c r="D47305" s="1" t="s">
        <v>1155</v>
      </c>
      <c r="E47305" s="1" t="s">
        <v>1208</v>
      </c>
      <c r="F47305">
        <v>89</v>
      </c>
      <c r="G47305" s="1" t="s">
        <v>1165</v>
      </c>
    </row>
    <row r="47306" spans="1:7" x14ac:dyDescent="0.3">
      <c r="A47306">
        <v>24</v>
      </c>
      <c r="B47306" s="1" t="s">
        <v>2094</v>
      </c>
      <c r="C47306" s="1" t="s">
        <v>59</v>
      </c>
      <c r="D47306" s="1" t="s">
        <v>1155</v>
      </c>
      <c r="E47306" s="1" t="s">
        <v>1208</v>
      </c>
      <c r="F47306">
        <v>62</v>
      </c>
      <c r="G47306" s="1" t="s">
        <v>1165</v>
      </c>
    </row>
    <row r="47307" spans="1:7" x14ac:dyDescent="0.3">
      <c r="A47307">
        <v>24</v>
      </c>
      <c r="B47307" s="1" t="s">
        <v>2095</v>
      </c>
      <c r="C47307" s="1" t="s">
        <v>59</v>
      </c>
      <c r="D47307" s="1" t="s">
        <v>1155</v>
      </c>
      <c r="E47307" s="1" t="s">
        <v>1208</v>
      </c>
      <c r="F47307">
        <v>69</v>
      </c>
      <c r="G47307" s="1" t="s">
        <v>1165</v>
      </c>
    </row>
    <row r="47308" spans="1:7" x14ac:dyDescent="0.3">
      <c r="A47308">
        <v>24</v>
      </c>
      <c r="B47308" s="1" t="s">
        <v>2096</v>
      </c>
      <c r="C47308" s="1" t="s">
        <v>59</v>
      </c>
      <c r="D47308" s="1" t="s">
        <v>1155</v>
      </c>
      <c r="E47308" s="1" t="s">
        <v>1208</v>
      </c>
      <c r="F47308">
        <v>80</v>
      </c>
      <c r="G47308" s="1" t="s">
        <v>1165</v>
      </c>
    </row>
    <row r="47309" spans="1:7" x14ac:dyDescent="0.3">
      <c r="A47309">
        <v>24</v>
      </c>
      <c r="B47309" s="1" t="s">
        <v>2097</v>
      </c>
      <c r="C47309" s="1" t="s">
        <v>59</v>
      </c>
      <c r="D47309" s="1" t="s">
        <v>1155</v>
      </c>
      <c r="E47309" s="1" t="s">
        <v>1208</v>
      </c>
      <c r="F47309">
        <v>62</v>
      </c>
      <c r="G47309" s="1" t="s">
        <v>1165</v>
      </c>
    </row>
    <row r="47310" spans="1:7" x14ac:dyDescent="0.3">
      <c r="A47310">
        <v>24</v>
      </c>
      <c r="B47310" s="1" t="s">
        <v>2098</v>
      </c>
      <c r="C47310" s="1" t="s">
        <v>59</v>
      </c>
      <c r="D47310" s="1" t="s">
        <v>1155</v>
      </c>
      <c r="E47310" s="1" t="s">
        <v>1208</v>
      </c>
      <c r="F47310">
        <v>40</v>
      </c>
      <c r="G47310" s="1" t="s">
        <v>1165</v>
      </c>
    </row>
    <row r="47311" spans="1:7" x14ac:dyDescent="0.3">
      <c r="A47311">
        <v>24</v>
      </c>
      <c r="B47311" s="1" t="s">
        <v>2099</v>
      </c>
      <c r="C47311" s="1" t="s">
        <v>59</v>
      </c>
      <c r="D47311" s="1" t="s">
        <v>1155</v>
      </c>
      <c r="E47311" s="1" t="s">
        <v>1208</v>
      </c>
      <c r="F47311">
        <v>59</v>
      </c>
      <c r="G47311" s="1" t="s">
        <v>1165</v>
      </c>
    </row>
    <row r="47312" spans="1:7" x14ac:dyDescent="0.3">
      <c r="A47312">
        <v>24</v>
      </c>
      <c r="B47312" s="1" t="s">
        <v>2100</v>
      </c>
      <c r="C47312" s="1" t="s">
        <v>59</v>
      </c>
      <c r="D47312" s="1" t="s">
        <v>1155</v>
      </c>
      <c r="E47312" s="1" t="s">
        <v>1208</v>
      </c>
      <c r="F47312">
        <v>73</v>
      </c>
      <c r="G47312" s="1" t="s">
        <v>1165</v>
      </c>
    </row>
    <row r="47313" spans="1:7" x14ac:dyDescent="0.3">
      <c r="A47313">
        <v>24</v>
      </c>
      <c r="B47313" s="1" t="s">
        <v>2101</v>
      </c>
      <c r="C47313" s="1" t="s">
        <v>59</v>
      </c>
      <c r="D47313" s="1" t="s">
        <v>1155</v>
      </c>
      <c r="E47313" s="1" t="s">
        <v>1208</v>
      </c>
      <c r="F47313">
        <v>61</v>
      </c>
      <c r="G47313" s="1" t="s">
        <v>1165</v>
      </c>
    </row>
    <row r="47314" spans="1:7" x14ac:dyDescent="0.3">
      <c r="A47314">
        <v>24</v>
      </c>
      <c r="B47314" s="1" t="s">
        <v>2102</v>
      </c>
      <c r="C47314" s="1" t="s">
        <v>59</v>
      </c>
      <c r="D47314" s="1" t="s">
        <v>1155</v>
      </c>
      <c r="E47314" s="1" t="s">
        <v>1208</v>
      </c>
      <c r="F47314">
        <v>47</v>
      </c>
      <c r="G47314" s="1" t="s">
        <v>1165</v>
      </c>
    </row>
    <row r="47315" spans="1:7" x14ac:dyDescent="0.3">
      <c r="A47315">
        <v>24</v>
      </c>
      <c r="B47315" s="1" t="s">
        <v>2103</v>
      </c>
      <c r="C47315" s="1" t="s">
        <v>59</v>
      </c>
      <c r="D47315" s="1" t="s">
        <v>1155</v>
      </c>
      <c r="E47315" s="1" t="s">
        <v>1208</v>
      </c>
      <c r="F47315">
        <v>63</v>
      </c>
      <c r="G47315" s="1" t="s">
        <v>1165</v>
      </c>
    </row>
    <row r="47316" spans="1:7" x14ac:dyDescent="0.3">
      <c r="A47316">
        <v>24</v>
      </c>
      <c r="B47316" s="1" t="s">
        <v>2104</v>
      </c>
      <c r="C47316" s="1" t="s">
        <v>59</v>
      </c>
      <c r="D47316" s="1" t="s">
        <v>1155</v>
      </c>
      <c r="E47316" s="1" t="s">
        <v>1208</v>
      </c>
      <c r="F47316">
        <v>74</v>
      </c>
      <c r="G47316" s="1" t="s">
        <v>1165</v>
      </c>
    </row>
    <row r="47317" spans="1:7" x14ac:dyDescent="0.3">
      <c r="A47317">
        <v>24</v>
      </c>
      <c r="B47317" s="1" t="s">
        <v>2105</v>
      </c>
      <c r="C47317" s="1" t="s">
        <v>59</v>
      </c>
      <c r="D47317" s="1" t="s">
        <v>1155</v>
      </c>
      <c r="E47317" s="1" t="s">
        <v>1208</v>
      </c>
      <c r="F47317">
        <v>69</v>
      </c>
      <c r="G47317" s="1" t="s">
        <v>1165</v>
      </c>
    </row>
    <row r="47318" spans="1:7" x14ac:dyDescent="0.3">
      <c r="A47318">
        <v>24</v>
      </c>
      <c r="B47318" s="1" t="s">
        <v>2106</v>
      </c>
      <c r="C47318" s="1" t="s">
        <v>59</v>
      </c>
      <c r="D47318" s="1" t="s">
        <v>1155</v>
      </c>
      <c r="E47318" s="1" t="s">
        <v>1208</v>
      </c>
      <c r="F47318">
        <v>97</v>
      </c>
      <c r="G47318" s="1" t="s">
        <v>1165</v>
      </c>
    </row>
    <row r="47319" spans="1:7" x14ac:dyDescent="0.3">
      <c r="A47319">
        <v>24</v>
      </c>
      <c r="B47319" s="1" t="s">
        <v>2107</v>
      </c>
      <c r="C47319" s="1" t="s">
        <v>59</v>
      </c>
      <c r="D47319" s="1" t="s">
        <v>1155</v>
      </c>
      <c r="E47319" s="1" t="s">
        <v>1208</v>
      </c>
      <c r="F47319">
        <v>42</v>
      </c>
      <c r="G47319" s="1" t="s">
        <v>1165</v>
      </c>
    </row>
    <row r="47320" spans="1:7" x14ac:dyDescent="0.3">
      <c r="A47320">
        <v>24</v>
      </c>
      <c r="B47320" s="1" t="s">
        <v>2108</v>
      </c>
      <c r="C47320" s="1" t="s">
        <v>59</v>
      </c>
      <c r="D47320" s="1" t="s">
        <v>1155</v>
      </c>
      <c r="E47320" s="1" t="s">
        <v>1208</v>
      </c>
      <c r="F47320">
        <v>52</v>
      </c>
      <c r="G47320" s="1" t="s">
        <v>1165</v>
      </c>
    </row>
    <row r="47321" spans="1:7" x14ac:dyDescent="0.3">
      <c r="A47321">
        <v>24</v>
      </c>
      <c r="B47321" s="1" t="s">
        <v>2109</v>
      </c>
      <c r="C47321" s="1" t="s">
        <v>59</v>
      </c>
      <c r="D47321" s="1" t="s">
        <v>1155</v>
      </c>
      <c r="E47321" s="1" t="s">
        <v>1208</v>
      </c>
      <c r="F47321">
        <v>96</v>
      </c>
      <c r="G47321" s="1" t="s">
        <v>1165</v>
      </c>
    </row>
    <row r="47322" spans="1:7" x14ac:dyDescent="0.3">
      <c r="A47322">
        <v>24</v>
      </c>
      <c r="B47322" s="1" t="s">
        <v>2110</v>
      </c>
      <c r="C47322" s="1" t="s">
        <v>59</v>
      </c>
      <c r="D47322" s="1" t="s">
        <v>1155</v>
      </c>
      <c r="E47322" s="1" t="s">
        <v>1208</v>
      </c>
      <c r="F47322">
        <v>55</v>
      </c>
      <c r="G47322" s="1" t="s">
        <v>1165</v>
      </c>
    </row>
    <row r="47323" spans="1:7" x14ac:dyDescent="0.3">
      <c r="A47323">
        <v>24</v>
      </c>
      <c r="B47323" s="1" t="s">
        <v>2111</v>
      </c>
      <c r="C47323" s="1" t="s">
        <v>59</v>
      </c>
      <c r="D47323" s="1" t="s">
        <v>1155</v>
      </c>
      <c r="E47323" s="1" t="s">
        <v>1208</v>
      </c>
      <c r="F47323">
        <v>65</v>
      </c>
      <c r="G47323" s="1" t="s">
        <v>1165</v>
      </c>
    </row>
    <row r="47324" spans="1:7" x14ac:dyDescent="0.3">
      <c r="A47324">
        <v>24</v>
      </c>
      <c r="B47324" s="1" t="s">
        <v>2112</v>
      </c>
      <c r="C47324" s="1" t="s">
        <v>59</v>
      </c>
      <c r="D47324" s="1" t="s">
        <v>1155</v>
      </c>
      <c r="E47324" s="1" t="s">
        <v>1208</v>
      </c>
      <c r="F47324">
        <v>55</v>
      </c>
      <c r="G47324" s="1" t="s">
        <v>1165</v>
      </c>
    </row>
    <row r="47325" spans="1:7" x14ac:dyDescent="0.3">
      <c r="A47325">
        <v>24</v>
      </c>
      <c r="B47325" s="1" t="s">
        <v>2113</v>
      </c>
      <c r="C47325" s="1" t="s">
        <v>59</v>
      </c>
      <c r="D47325" s="1" t="s">
        <v>1155</v>
      </c>
      <c r="E47325" s="1" t="s">
        <v>1208</v>
      </c>
      <c r="F47325">
        <v>57</v>
      </c>
      <c r="G47325" s="1" t="s">
        <v>1165</v>
      </c>
    </row>
    <row r="47326" spans="1:7" x14ac:dyDescent="0.3">
      <c r="A47326">
        <v>24</v>
      </c>
      <c r="B47326" s="1" t="s">
        <v>2114</v>
      </c>
      <c r="C47326" s="1" t="s">
        <v>59</v>
      </c>
      <c r="D47326" s="1" t="s">
        <v>1155</v>
      </c>
      <c r="E47326" s="1" t="s">
        <v>1208</v>
      </c>
      <c r="F47326">
        <v>46</v>
      </c>
      <c r="G47326" s="1" t="s">
        <v>1165</v>
      </c>
    </row>
    <row r="47327" spans="1:7" x14ac:dyDescent="0.3">
      <c r="A47327">
        <v>24</v>
      </c>
      <c r="B47327" s="1" t="s">
        <v>2115</v>
      </c>
      <c r="C47327" s="1" t="s">
        <v>59</v>
      </c>
      <c r="D47327" s="1" t="s">
        <v>1155</v>
      </c>
      <c r="E47327" s="1" t="s">
        <v>1208</v>
      </c>
      <c r="F47327">
        <v>45</v>
      </c>
      <c r="G47327" s="1" t="s">
        <v>1165</v>
      </c>
    </row>
    <row r="47328" spans="1:7" x14ac:dyDescent="0.3">
      <c r="A47328">
        <v>24</v>
      </c>
      <c r="B47328" s="1" t="s">
        <v>2116</v>
      </c>
      <c r="C47328" s="1" t="s">
        <v>59</v>
      </c>
      <c r="D47328" s="1" t="s">
        <v>1155</v>
      </c>
      <c r="E47328" s="1" t="s">
        <v>1208</v>
      </c>
      <c r="F47328">
        <v>61</v>
      </c>
      <c r="G47328" s="1" t="s">
        <v>1165</v>
      </c>
    </row>
    <row r="47329" spans="1:7" x14ac:dyDescent="0.3">
      <c r="A47329">
        <v>24</v>
      </c>
      <c r="B47329" s="1" t="s">
        <v>2117</v>
      </c>
      <c r="C47329" s="1" t="s">
        <v>59</v>
      </c>
      <c r="D47329" s="1" t="s">
        <v>1155</v>
      </c>
      <c r="E47329" s="1" t="s">
        <v>1208</v>
      </c>
      <c r="F47329">
        <v>93</v>
      </c>
      <c r="G47329" s="1" t="s">
        <v>1165</v>
      </c>
    </row>
    <row r="47330" spans="1:7" x14ac:dyDescent="0.3">
      <c r="A47330">
        <v>24</v>
      </c>
      <c r="B47330" s="1" t="s">
        <v>2118</v>
      </c>
      <c r="C47330" s="1" t="s">
        <v>59</v>
      </c>
      <c r="D47330" s="1" t="s">
        <v>1155</v>
      </c>
      <c r="E47330" s="1" t="s">
        <v>1208</v>
      </c>
      <c r="F47330">
        <v>40</v>
      </c>
      <c r="G47330" s="1" t="s">
        <v>1165</v>
      </c>
    </row>
    <row r="47331" spans="1:7" x14ac:dyDescent="0.3">
      <c r="A47331">
        <v>24</v>
      </c>
      <c r="B47331" s="1" t="s">
        <v>2119</v>
      </c>
      <c r="C47331" s="1" t="s">
        <v>59</v>
      </c>
      <c r="D47331" s="1" t="s">
        <v>1155</v>
      </c>
      <c r="E47331" s="1" t="s">
        <v>1208</v>
      </c>
      <c r="F47331">
        <v>73</v>
      </c>
      <c r="G47331" s="1" t="s">
        <v>1165</v>
      </c>
    </row>
    <row r="47332" spans="1:7" x14ac:dyDescent="0.3">
      <c r="A47332">
        <v>24</v>
      </c>
      <c r="B47332" s="1" t="s">
        <v>2120</v>
      </c>
      <c r="C47332" s="1" t="s">
        <v>59</v>
      </c>
      <c r="D47332" s="1" t="s">
        <v>1155</v>
      </c>
      <c r="E47332" s="1" t="s">
        <v>1208</v>
      </c>
      <c r="F47332">
        <v>83</v>
      </c>
      <c r="G47332" s="1" t="s">
        <v>1165</v>
      </c>
    </row>
    <row r="47333" spans="1:7" x14ac:dyDescent="0.3">
      <c r="A47333">
        <v>24</v>
      </c>
      <c r="B47333" s="1" t="s">
        <v>2121</v>
      </c>
      <c r="C47333" s="1" t="s">
        <v>59</v>
      </c>
      <c r="D47333" s="1" t="s">
        <v>1155</v>
      </c>
      <c r="E47333" s="1" t="s">
        <v>1208</v>
      </c>
      <c r="F47333">
        <v>43</v>
      </c>
      <c r="G47333" s="1" t="s">
        <v>1165</v>
      </c>
    </row>
    <row r="47334" spans="1:7" x14ac:dyDescent="0.3">
      <c r="A47334">
        <v>24</v>
      </c>
      <c r="B47334" s="1" t="s">
        <v>2122</v>
      </c>
      <c r="C47334" s="1" t="s">
        <v>59</v>
      </c>
      <c r="D47334" s="1" t="s">
        <v>1155</v>
      </c>
      <c r="E47334" s="1" t="s">
        <v>1208</v>
      </c>
      <c r="F47334">
        <v>90</v>
      </c>
      <c r="G47334" s="1" t="s">
        <v>1165</v>
      </c>
    </row>
    <row r="47335" spans="1:7" x14ac:dyDescent="0.3">
      <c r="A47335">
        <v>24</v>
      </c>
      <c r="B47335" s="1" t="s">
        <v>2123</v>
      </c>
      <c r="C47335" s="1" t="s">
        <v>59</v>
      </c>
      <c r="D47335" s="1" t="s">
        <v>1155</v>
      </c>
      <c r="E47335" s="1" t="s">
        <v>1208</v>
      </c>
      <c r="F47335">
        <v>78</v>
      </c>
      <c r="G47335" s="1" t="s">
        <v>1165</v>
      </c>
    </row>
    <row r="47336" spans="1:7" x14ac:dyDescent="0.3">
      <c r="A47336">
        <v>24</v>
      </c>
      <c r="B47336" s="1" t="s">
        <v>2124</v>
      </c>
      <c r="C47336" s="1" t="s">
        <v>59</v>
      </c>
      <c r="D47336" s="1" t="s">
        <v>1155</v>
      </c>
      <c r="E47336" s="1" t="s">
        <v>1208</v>
      </c>
      <c r="F47336">
        <v>89</v>
      </c>
      <c r="G47336" s="1" t="s">
        <v>1165</v>
      </c>
    </row>
    <row r="47337" spans="1:7" x14ac:dyDescent="0.3">
      <c r="A47337">
        <v>24</v>
      </c>
      <c r="B47337" s="1" t="s">
        <v>2125</v>
      </c>
      <c r="C47337" s="1" t="s">
        <v>59</v>
      </c>
      <c r="D47337" s="1" t="s">
        <v>1155</v>
      </c>
      <c r="E47337" s="1" t="s">
        <v>1208</v>
      </c>
      <c r="F47337">
        <v>49</v>
      </c>
      <c r="G47337" s="1" t="s">
        <v>1165</v>
      </c>
    </row>
    <row r="47338" spans="1:7" x14ac:dyDescent="0.3">
      <c r="A47338">
        <v>24</v>
      </c>
      <c r="B47338" s="1" t="s">
        <v>2126</v>
      </c>
      <c r="C47338" s="1" t="s">
        <v>59</v>
      </c>
      <c r="D47338" s="1" t="s">
        <v>1155</v>
      </c>
      <c r="E47338" s="1" t="s">
        <v>1208</v>
      </c>
      <c r="F47338">
        <v>45</v>
      </c>
      <c r="G47338" s="1" t="s">
        <v>1165</v>
      </c>
    </row>
    <row r="47339" spans="1:7" x14ac:dyDescent="0.3">
      <c r="A47339">
        <v>24</v>
      </c>
      <c r="B47339" s="1" t="s">
        <v>2127</v>
      </c>
      <c r="C47339" s="1" t="s">
        <v>59</v>
      </c>
      <c r="D47339" s="1" t="s">
        <v>1155</v>
      </c>
      <c r="E47339" s="1" t="s">
        <v>1208</v>
      </c>
      <c r="F47339">
        <v>64</v>
      </c>
      <c r="G47339" s="1" t="s">
        <v>1165</v>
      </c>
    </row>
    <row r="47340" spans="1:7" x14ac:dyDescent="0.3">
      <c r="A47340">
        <v>24</v>
      </c>
      <c r="B47340" s="1" t="s">
        <v>2128</v>
      </c>
      <c r="C47340" s="1" t="s">
        <v>59</v>
      </c>
      <c r="D47340" s="1" t="s">
        <v>1155</v>
      </c>
      <c r="E47340" s="1" t="s">
        <v>1208</v>
      </c>
      <c r="F47340">
        <v>54</v>
      </c>
      <c r="G47340" s="1" t="s">
        <v>1165</v>
      </c>
    </row>
    <row r="47341" spans="1:7" x14ac:dyDescent="0.3">
      <c r="A47341">
        <v>24</v>
      </c>
      <c r="B47341" s="1" t="s">
        <v>2129</v>
      </c>
      <c r="C47341" s="1" t="s">
        <v>59</v>
      </c>
      <c r="D47341" s="1" t="s">
        <v>1155</v>
      </c>
      <c r="E47341" s="1" t="s">
        <v>1208</v>
      </c>
      <c r="F47341">
        <v>55</v>
      </c>
      <c r="G47341" s="1" t="s">
        <v>1165</v>
      </c>
    </row>
    <row r="47342" spans="1:7" x14ac:dyDescent="0.3">
      <c r="A47342">
        <v>24</v>
      </c>
      <c r="B47342" s="1" t="s">
        <v>2130</v>
      </c>
      <c r="C47342" s="1" t="s">
        <v>59</v>
      </c>
      <c r="D47342" s="1" t="s">
        <v>1155</v>
      </c>
      <c r="E47342" s="1" t="s">
        <v>1208</v>
      </c>
      <c r="F47342">
        <v>62</v>
      </c>
      <c r="G47342" s="1" t="s">
        <v>1165</v>
      </c>
    </row>
    <row r="47343" spans="1:7" x14ac:dyDescent="0.3">
      <c r="A47343">
        <v>24</v>
      </c>
      <c r="B47343" s="1" t="s">
        <v>2131</v>
      </c>
      <c r="C47343" s="1" t="s">
        <v>59</v>
      </c>
      <c r="D47343" s="1" t="s">
        <v>1155</v>
      </c>
      <c r="E47343" s="1" t="s">
        <v>1208</v>
      </c>
      <c r="F47343">
        <v>74</v>
      </c>
      <c r="G47343" s="1" t="s">
        <v>1165</v>
      </c>
    </row>
    <row r="47344" spans="1:7" x14ac:dyDescent="0.3">
      <c r="A47344">
        <v>24</v>
      </c>
      <c r="B47344" s="1" t="s">
        <v>2132</v>
      </c>
      <c r="C47344" s="1" t="s">
        <v>59</v>
      </c>
      <c r="D47344" s="1" t="s">
        <v>1155</v>
      </c>
      <c r="E47344" s="1" t="s">
        <v>1208</v>
      </c>
      <c r="F47344">
        <v>47</v>
      </c>
      <c r="G47344" s="1" t="s">
        <v>1165</v>
      </c>
    </row>
    <row r="47345" spans="1:7" x14ac:dyDescent="0.3">
      <c r="A47345">
        <v>24</v>
      </c>
      <c r="B47345" s="1" t="s">
        <v>2133</v>
      </c>
      <c r="C47345" s="1" t="s">
        <v>59</v>
      </c>
      <c r="D47345" s="1" t="s">
        <v>1155</v>
      </c>
      <c r="E47345" s="1" t="s">
        <v>1208</v>
      </c>
      <c r="F47345">
        <v>69</v>
      </c>
      <c r="G47345" s="1" t="s">
        <v>1165</v>
      </c>
    </row>
    <row r="47346" spans="1:7" x14ac:dyDescent="0.3">
      <c r="A47346">
        <v>24</v>
      </c>
      <c r="B47346" s="1" t="s">
        <v>2134</v>
      </c>
      <c r="C47346" s="1" t="s">
        <v>59</v>
      </c>
      <c r="D47346" s="1" t="s">
        <v>1155</v>
      </c>
      <c r="E47346" s="1" t="s">
        <v>1208</v>
      </c>
      <c r="F47346">
        <v>66</v>
      </c>
      <c r="G47346" s="1" t="s">
        <v>1165</v>
      </c>
    </row>
    <row r="47347" spans="1:7" x14ac:dyDescent="0.3">
      <c r="A47347">
        <v>24</v>
      </c>
      <c r="B47347" s="1" t="s">
        <v>2135</v>
      </c>
      <c r="C47347" s="1" t="s">
        <v>59</v>
      </c>
      <c r="D47347" s="1" t="s">
        <v>1155</v>
      </c>
      <c r="E47347" s="1" t="s">
        <v>1208</v>
      </c>
      <c r="F47347">
        <v>54</v>
      </c>
      <c r="G47347" s="1" t="s">
        <v>1165</v>
      </c>
    </row>
    <row r="47348" spans="1:7" x14ac:dyDescent="0.3">
      <c r="A47348">
        <v>24</v>
      </c>
      <c r="B47348" s="1" t="s">
        <v>2136</v>
      </c>
      <c r="C47348" s="1" t="s">
        <v>59</v>
      </c>
      <c r="D47348" s="1" t="s">
        <v>1155</v>
      </c>
      <c r="E47348" s="1" t="s">
        <v>1208</v>
      </c>
      <c r="F47348">
        <v>67</v>
      </c>
      <c r="G47348" s="1" t="s">
        <v>1165</v>
      </c>
    </row>
    <row r="47349" spans="1:7" x14ac:dyDescent="0.3">
      <c r="A47349">
        <v>24</v>
      </c>
      <c r="B47349" s="1" t="s">
        <v>2137</v>
      </c>
      <c r="C47349" s="1" t="s">
        <v>59</v>
      </c>
      <c r="D47349" s="1" t="s">
        <v>1155</v>
      </c>
      <c r="E47349" s="1" t="s">
        <v>1208</v>
      </c>
      <c r="F47349">
        <v>53</v>
      </c>
      <c r="G47349" s="1" t="s">
        <v>1165</v>
      </c>
    </row>
    <row r="47350" spans="1:7" x14ac:dyDescent="0.3">
      <c r="A47350">
        <v>24</v>
      </c>
      <c r="B47350" s="1" t="s">
        <v>2138</v>
      </c>
      <c r="C47350" s="1" t="s">
        <v>59</v>
      </c>
      <c r="D47350" s="1" t="s">
        <v>1155</v>
      </c>
      <c r="E47350" s="1" t="s">
        <v>1208</v>
      </c>
      <c r="F47350">
        <v>57</v>
      </c>
      <c r="G47350" s="1" t="s">
        <v>1165</v>
      </c>
    </row>
    <row r="47351" spans="1:7" x14ac:dyDescent="0.3">
      <c r="A47351">
        <v>24</v>
      </c>
      <c r="B47351" s="1" t="s">
        <v>2139</v>
      </c>
      <c r="C47351" s="1" t="s">
        <v>59</v>
      </c>
      <c r="D47351" s="1" t="s">
        <v>1155</v>
      </c>
      <c r="E47351" s="1" t="s">
        <v>1208</v>
      </c>
      <c r="F47351">
        <v>55</v>
      </c>
      <c r="G47351" s="1" t="s">
        <v>1165</v>
      </c>
    </row>
    <row r="47352" spans="1:7" x14ac:dyDescent="0.3">
      <c r="A47352">
        <v>24</v>
      </c>
      <c r="B47352" s="1" t="s">
        <v>2140</v>
      </c>
      <c r="C47352" s="1" t="s">
        <v>59</v>
      </c>
      <c r="D47352" s="1" t="s">
        <v>1155</v>
      </c>
      <c r="E47352" s="1" t="s">
        <v>1208</v>
      </c>
      <c r="F47352">
        <v>67</v>
      </c>
      <c r="G47352" s="1" t="s">
        <v>1165</v>
      </c>
    </row>
    <row r="47353" spans="1:7" x14ac:dyDescent="0.3">
      <c r="A47353">
        <v>24</v>
      </c>
      <c r="B47353" s="1" t="s">
        <v>2141</v>
      </c>
      <c r="C47353" s="1" t="s">
        <v>59</v>
      </c>
      <c r="D47353" s="1" t="s">
        <v>1155</v>
      </c>
      <c r="E47353" s="1" t="s">
        <v>1208</v>
      </c>
      <c r="F47353">
        <v>47</v>
      </c>
      <c r="G47353" s="1" t="s">
        <v>1165</v>
      </c>
    </row>
    <row r="47354" spans="1:7" x14ac:dyDescent="0.3">
      <c r="A47354">
        <v>24</v>
      </c>
      <c r="B47354" s="1" t="s">
        <v>2142</v>
      </c>
      <c r="C47354" s="1" t="s">
        <v>59</v>
      </c>
      <c r="D47354" s="1" t="s">
        <v>1155</v>
      </c>
      <c r="E47354" s="1" t="s">
        <v>1208</v>
      </c>
      <c r="F47354">
        <v>45</v>
      </c>
      <c r="G47354" s="1" t="s">
        <v>1165</v>
      </c>
    </row>
    <row r="47355" spans="1:7" x14ac:dyDescent="0.3">
      <c r="A47355">
        <v>24</v>
      </c>
      <c r="B47355" s="1" t="s">
        <v>2143</v>
      </c>
      <c r="C47355" s="1" t="s">
        <v>59</v>
      </c>
      <c r="D47355" s="1" t="s">
        <v>1155</v>
      </c>
      <c r="E47355" s="1" t="s">
        <v>1208</v>
      </c>
      <c r="F47355">
        <v>42</v>
      </c>
      <c r="G47355" s="1" t="s">
        <v>1165</v>
      </c>
    </row>
    <row r="47356" spans="1:7" x14ac:dyDescent="0.3">
      <c r="A47356">
        <v>24</v>
      </c>
      <c r="B47356" s="1" t="s">
        <v>2144</v>
      </c>
      <c r="C47356" s="1" t="s">
        <v>59</v>
      </c>
      <c r="D47356" s="1" t="s">
        <v>1155</v>
      </c>
      <c r="E47356" s="1" t="s">
        <v>1208</v>
      </c>
      <c r="F47356">
        <v>59</v>
      </c>
      <c r="G47356" s="1" t="s">
        <v>1165</v>
      </c>
    </row>
    <row r="47357" spans="1:7" x14ac:dyDescent="0.3">
      <c r="A47357">
        <v>24</v>
      </c>
      <c r="B47357" s="1" t="s">
        <v>2145</v>
      </c>
      <c r="C47357" s="1" t="s">
        <v>59</v>
      </c>
      <c r="D47357" s="1" t="s">
        <v>1155</v>
      </c>
      <c r="E47357" s="1" t="s">
        <v>1208</v>
      </c>
      <c r="F47357">
        <v>59</v>
      </c>
      <c r="G47357" s="1" t="s">
        <v>1165</v>
      </c>
    </row>
    <row r="47358" spans="1:7" x14ac:dyDescent="0.3">
      <c r="A47358">
        <v>24</v>
      </c>
      <c r="B47358" s="1" t="s">
        <v>2146</v>
      </c>
      <c r="C47358" s="1" t="s">
        <v>59</v>
      </c>
      <c r="D47358" s="1" t="s">
        <v>1155</v>
      </c>
      <c r="E47358" s="1" t="s">
        <v>1208</v>
      </c>
      <c r="F47358">
        <v>95</v>
      </c>
      <c r="G47358" s="1" t="s">
        <v>1165</v>
      </c>
    </row>
    <row r="47359" spans="1:7" x14ac:dyDescent="0.3">
      <c r="A47359">
        <v>24</v>
      </c>
      <c r="B47359" s="1" t="s">
        <v>2147</v>
      </c>
      <c r="C47359" s="1" t="s">
        <v>59</v>
      </c>
      <c r="D47359" s="1" t="s">
        <v>1155</v>
      </c>
      <c r="E47359" s="1" t="s">
        <v>1208</v>
      </c>
      <c r="F47359">
        <v>85</v>
      </c>
      <c r="G47359" s="1" t="s">
        <v>1165</v>
      </c>
    </row>
    <row r="47360" spans="1:7" x14ac:dyDescent="0.3">
      <c r="A47360">
        <v>24</v>
      </c>
      <c r="B47360" s="1" t="s">
        <v>2148</v>
      </c>
      <c r="C47360" s="1" t="s">
        <v>59</v>
      </c>
      <c r="D47360" s="1" t="s">
        <v>1155</v>
      </c>
      <c r="E47360" s="1" t="s">
        <v>1208</v>
      </c>
      <c r="F47360">
        <v>69</v>
      </c>
      <c r="G47360" s="1" t="s">
        <v>1165</v>
      </c>
    </row>
    <row r="47361" spans="1:7" x14ac:dyDescent="0.3">
      <c r="A47361">
        <v>24</v>
      </c>
      <c r="B47361" s="1" t="s">
        <v>2149</v>
      </c>
      <c r="C47361" s="1" t="s">
        <v>59</v>
      </c>
      <c r="D47361" s="1" t="s">
        <v>1155</v>
      </c>
      <c r="E47361" s="1" t="s">
        <v>1208</v>
      </c>
      <c r="F47361">
        <v>29</v>
      </c>
      <c r="G47361" s="1" t="s">
        <v>1165</v>
      </c>
    </row>
    <row r="47362" spans="1:7" x14ac:dyDescent="0.3">
      <c r="A47362">
        <v>24</v>
      </c>
      <c r="B47362" s="1" t="s">
        <v>2150</v>
      </c>
      <c r="C47362" s="1" t="s">
        <v>59</v>
      </c>
      <c r="D47362" s="1" t="s">
        <v>1155</v>
      </c>
      <c r="E47362" s="1" t="s">
        <v>1208</v>
      </c>
      <c r="F47362">
        <v>64</v>
      </c>
      <c r="G47362" s="1" t="s">
        <v>1165</v>
      </c>
    </row>
    <row r="47363" spans="1:7" x14ac:dyDescent="0.3">
      <c r="A47363">
        <v>24</v>
      </c>
      <c r="B47363" s="1" t="s">
        <v>2151</v>
      </c>
      <c r="C47363" s="1" t="s">
        <v>59</v>
      </c>
      <c r="D47363" s="1" t="s">
        <v>1155</v>
      </c>
      <c r="E47363" s="1" t="s">
        <v>1208</v>
      </c>
      <c r="F47363">
        <v>77</v>
      </c>
      <c r="G47363" s="1" t="s">
        <v>1165</v>
      </c>
    </row>
    <row r="47364" spans="1:7" x14ac:dyDescent="0.3">
      <c r="A47364">
        <v>24</v>
      </c>
      <c r="B47364" s="1" t="s">
        <v>2152</v>
      </c>
      <c r="C47364" s="1" t="s">
        <v>59</v>
      </c>
      <c r="D47364" s="1" t="s">
        <v>1155</v>
      </c>
      <c r="E47364" s="1" t="s">
        <v>1208</v>
      </c>
      <c r="F47364">
        <v>68</v>
      </c>
      <c r="G47364" s="1" t="s">
        <v>1165</v>
      </c>
    </row>
    <row r="47365" spans="1:7" x14ac:dyDescent="0.3">
      <c r="A47365">
        <v>24</v>
      </c>
      <c r="B47365" s="1" t="s">
        <v>2153</v>
      </c>
      <c r="C47365" s="1" t="s">
        <v>59</v>
      </c>
      <c r="D47365" s="1" t="s">
        <v>1155</v>
      </c>
      <c r="E47365" s="1" t="s">
        <v>1208</v>
      </c>
      <c r="F47365">
        <v>49</v>
      </c>
      <c r="G47365" s="1" t="s">
        <v>1165</v>
      </c>
    </row>
    <row r="47366" spans="1:7" x14ac:dyDescent="0.3">
      <c r="A47366">
        <v>24</v>
      </c>
      <c r="B47366" s="1" t="s">
        <v>2154</v>
      </c>
      <c r="C47366" s="1" t="s">
        <v>59</v>
      </c>
      <c r="D47366" s="1" t="s">
        <v>1155</v>
      </c>
      <c r="E47366" s="1" t="s">
        <v>1208</v>
      </c>
      <c r="F47366">
        <v>68</v>
      </c>
      <c r="G47366" s="1" t="s">
        <v>1165</v>
      </c>
    </row>
    <row r="47367" spans="1:7" x14ac:dyDescent="0.3">
      <c r="A47367">
        <v>24</v>
      </c>
      <c r="B47367" s="1" t="s">
        <v>2155</v>
      </c>
      <c r="C47367" s="1" t="s">
        <v>59</v>
      </c>
      <c r="D47367" s="1" t="s">
        <v>1155</v>
      </c>
      <c r="E47367" s="1" t="s">
        <v>1208</v>
      </c>
      <c r="F47367">
        <v>54</v>
      </c>
      <c r="G47367" s="1" t="s">
        <v>1165</v>
      </c>
    </row>
    <row r="47368" spans="1:7" x14ac:dyDescent="0.3">
      <c r="A47368">
        <v>24</v>
      </c>
      <c r="B47368" s="1" t="s">
        <v>2156</v>
      </c>
      <c r="C47368" s="1" t="s">
        <v>59</v>
      </c>
      <c r="D47368" s="1" t="s">
        <v>1155</v>
      </c>
      <c r="E47368" s="1" t="s">
        <v>1208</v>
      </c>
      <c r="F47368">
        <v>46</v>
      </c>
      <c r="G47368" s="1" t="s">
        <v>1165</v>
      </c>
    </row>
    <row r="47369" spans="1:7" x14ac:dyDescent="0.3">
      <c r="A47369">
        <v>24</v>
      </c>
      <c r="B47369" s="1" t="s">
        <v>2157</v>
      </c>
      <c r="C47369" s="1" t="s">
        <v>59</v>
      </c>
      <c r="D47369" s="1" t="s">
        <v>1155</v>
      </c>
      <c r="E47369" s="1" t="s">
        <v>1208</v>
      </c>
      <c r="F47369">
        <v>42</v>
      </c>
      <c r="G47369" s="1" t="s">
        <v>1165</v>
      </c>
    </row>
    <row r="47370" spans="1:7" x14ac:dyDescent="0.3">
      <c r="A47370">
        <v>24</v>
      </c>
      <c r="B47370" s="1" t="s">
        <v>2158</v>
      </c>
      <c r="C47370" s="1" t="s">
        <v>59</v>
      </c>
      <c r="D47370" s="1" t="s">
        <v>1155</v>
      </c>
      <c r="E47370" s="1" t="s">
        <v>1208</v>
      </c>
      <c r="F47370">
        <v>54</v>
      </c>
      <c r="G47370" s="1" t="s">
        <v>1165</v>
      </c>
    </row>
    <row r="47371" spans="1:7" x14ac:dyDescent="0.3">
      <c r="A47371">
        <v>24</v>
      </c>
      <c r="B47371" s="1" t="s">
        <v>2159</v>
      </c>
      <c r="C47371" s="1" t="s">
        <v>59</v>
      </c>
      <c r="D47371" s="1" t="s">
        <v>1155</v>
      </c>
      <c r="E47371" s="1" t="s">
        <v>1208</v>
      </c>
      <c r="F47371">
        <v>62</v>
      </c>
      <c r="G47371" s="1" t="s">
        <v>1165</v>
      </c>
    </row>
    <row r="47372" spans="1:7" x14ac:dyDescent="0.3">
      <c r="A47372">
        <v>24</v>
      </c>
      <c r="B47372" s="1" t="s">
        <v>2160</v>
      </c>
      <c r="C47372" s="1" t="s">
        <v>59</v>
      </c>
      <c r="D47372" s="1" t="s">
        <v>1155</v>
      </c>
      <c r="E47372" s="1" t="s">
        <v>1208</v>
      </c>
      <c r="F47372">
        <v>64</v>
      </c>
      <c r="G47372" s="1" t="s">
        <v>1165</v>
      </c>
    </row>
    <row r="47373" spans="1:7" x14ac:dyDescent="0.3">
      <c r="A47373">
        <v>24</v>
      </c>
      <c r="B47373" s="1" t="s">
        <v>2161</v>
      </c>
      <c r="C47373" s="1" t="s">
        <v>59</v>
      </c>
      <c r="D47373" s="1" t="s">
        <v>1155</v>
      </c>
      <c r="E47373" s="1" t="s">
        <v>1208</v>
      </c>
      <c r="F47373">
        <v>51</v>
      </c>
      <c r="G47373" s="1" t="s">
        <v>1165</v>
      </c>
    </row>
    <row r="47374" spans="1:7" x14ac:dyDescent="0.3">
      <c r="A47374">
        <v>24</v>
      </c>
      <c r="B47374" s="1" t="s">
        <v>2162</v>
      </c>
      <c r="C47374" s="1" t="s">
        <v>59</v>
      </c>
      <c r="D47374" s="1" t="s">
        <v>1155</v>
      </c>
      <c r="E47374" s="1" t="s">
        <v>1208</v>
      </c>
      <c r="F47374">
        <v>64</v>
      </c>
      <c r="G47374" s="1" t="s">
        <v>1165</v>
      </c>
    </row>
    <row r="47375" spans="1:7" x14ac:dyDescent="0.3">
      <c r="A47375">
        <v>24</v>
      </c>
      <c r="B47375" s="1" t="s">
        <v>2163</v>
      </c>
      <c r="C47375" s="1" t="s">
        <v>59</v>
      </c>
      <c r="D47375" s="1" t="s">
        <v>1155</v>
      </c>
      <c r="E47375" s="1" t="s">
        <v>1208</v>
      </c>
      <c r="F47375">
        <v>33</v>
      </c>
      <c r="G47375" s="1" t="s">
        <v>1165</v>
      </c>
    </row>
    <row r="47376" spans="1:7" x14ac:dyDescent="0.3">
      <c r="A47376">
        <v>24</v>
      </c>
      <c r="B47376" s="1" t="s">
        <v>2164</v>
      </c>
      <c r="C47376" s="1" t="s">
        <v>59</v>
      </c>
      <c r="D47376" s="1" t="s">
        <v>1155</v>
      </c>
      <c r="E47376" s="1" t="s">
        <v>1208</v>
      </c>
      <c r="F47376">
        <v>44</v>
      </c>
      <c r="G47376" s="1" t="s">
        <v>1165</v>
      </c>
    </row>
    <row r="47377" spans="1:7" x14ac:dyDescent="0.3">
      <c r="A47377">
        <v>24</v>
      </c>
      <c r="B47377" s="1" t="s">
        <v>2165</v>
      </c>
      <c r="C47377" s="1" t="s">
        <v>59</v>
      </c>
      <c r="D47377" s="1" t="s">
        <v>1155</v>
      </c>
      <c r="E47377" s="1" t="s">
        <v>1208</v>
      </c>
      <c r="F47377">
        <v>49</v>
      </c>
      <c r="G47377" s="1" t="s">
        <v>1165</v>
      </c>
    </row>
    <row r="47378" spans="1:7" x14ac:dyDescent="0.3">
      <c r="A47378">
        <v>24</v>
      </c>
      <c r="B47378" s="1" t="s">
        <v>2166</v>
      </c>
      <c r="C47378" s="1" t="s">
        <v>59</v>
      </c>
      <c r="D47378" s="1" t="s">
        <v>1155</v>
      </c>
      <c r="E47378" s="1" t="s">
        <v>1208</v>
      </c>
      <c r="F47378">
        <v>54</v>
      </c>
      <c r="G47378" s="1" t="s">
        <v>1165</v>
      </c>
    </row>
    <row r="47379" spans="1:7" x14ac:dyDescent="0.3">
      <c r="A47379">
        <v>24</v>
      </c>
      <c r="B47379" s="1" t="s">
        <v>2167</v>
      </c>
      <c r="C47379" s="1" t="s">
        <v>59</v>
      </c>
      <c r="D47379" s="1" t="s">
        <v>1155</v>
      </c>
      <c r="E47379" s="1" t="s">
        <v>1208</v>
      </c>
      <c r="F47379">
        <v>83</v>
      </c>
      <c r="G47379" s="1" t="s">
        <v>1165</v>
      </c>
    </row>
    <row r="47380" spans="1:7" x14ac:dyDescent="0.3">
      <c r="A47380">
        <v>24</v>
      </c>
      <c r="B47380" s="1" t="s">
        <v>2168</v>
      </c>
      <c r="C47380" s="1" t="s">
        <v>59</v>
      </c>
      <c r="D47380" s="1" t="s">
        <v>1155</v>
      </c>
      <c r="E47380" s="1" t="s">
        <v>1208</v>
      </c>
      <c r="F47380">
        <v>49</v>
      </c>
      <c r="G47380" s="1" t="s">
        <v>1165</v>
      </c>
    </row>
    <row r="47381" spans="1:7" x14ac:dyDescent="0.3">
      <c r="A47381">
        <v>24</v>
      </c>
      <c r="B47381" s="1" t="s">
        <v>2169</v>
      </c>
      <c r="C47381" s="1" t="s">
        <v>59</v>
      </c>
      <c r="D47381" s="1" t="s">
        <v>1155</v>
      </c>
      <c r="E47381" s="1" t="s">
        <v>1208</v>
      </c>
      <c r="F47381">
        <v>52</v>
      </c>
      <c r="G47381" s="1" t="s">
        <v>1165</v>
      </c>
    </row>
    <row r="47382" spans="1:7" x14ac:dyDescent="0.3">
      <c r="A47382">
        <v>24</v>
      </c>
      <c r="B47382" s="1" t="s">
        <v>2170</v>
      </c>
      <c r="C47382" s="1" t="s">
        <v>59</v>
      </c>
      <c r="D47382" s="1" t="s">
        <v>1155</v>
      </c>
      <c r="E47382" s="1" t="s">
        <v>1208</v>
      </c>
      <c r="F47382">
        <v>78</v>
      </c>
      <c r="G47382" s="1" t="s">
        <v>1165</v>
      </c>
    </row>
    <row r="47383" spans="1:7" x14ac:dyDescent="0.3">
      <c r="A47383">
        <v>24</v>
      </c>
      <c r="B47383" s="1" t="s">
        <v>2171</v>
      </c>
      <c r="C47383" s="1" t="s">
        <v>59</v>
      </c>
      <c r="D47383" s="1" t="s">
        <v>1155</v>
      </c>
      <c r="E47383" s="1" t="s">
        <v>1208</v>
      </c>
      <c r="F47383">
        <v>57</v>
      </c>
      <c r="G47383" s="1" t="s">
        <v>1165</v>
      </c>
    </row>
    <row r="47384" spans="1:7" x14ac:dyDescent="0.3">
      <c r="A47384">
        <v>24</v>
      </c>
      <c r="B47384" s="1" t="s">
        <v>2172</v>
      </c>
      <c r="C47384" s="1" t="s">
        <v>59</v>
      </c>
      <c r="D47384" s="1" t="s">
        <v>1155</v>
      </c>
      <c r="E47384" s="1" t="s">
        <v>1208</v>
      </c>
      <c r="F47384">
        <v>31</v>
      </c>
      <c r="G47384" s="1" t="s">
        <v>1165</v>
      </c>
    </row>
    <row r="47385" spans="1:7" x14ac:dyDescent="0.3">
      <c r="A47385">
        <v>24</v>
      </c>
      <c r="B47385" s="1" t="s">
        <v>2173</v>
      </c>
      <c r="C47385" s="1" t="s">
        <v>59</v>
      </c>
      <c r="D47385" s="1" t="s">
        <v>1155</v>
      </c>
      <c r="E47385" s="1" t="s">
        <v>1208</v>
      </c>
      <c r="F47385">
        <v>91</v>
      </c>
      <c r="G47385" s="1" t="s">
        <v>1165</v>
      </c>
    </row>
    <row r="47386" spans="1:7" x14ac:dyDescent="0.3">
      <c r="A47386">
        <v>24</v>
      </c>
      <c r="B47386" s="1" t="s">
        <v>2174</v>
      </c>
      <c r="C47386" s="1" t="s">
        <v>59</v>
      </c>
      <c r="D47386" s="1" t="s">
        <v>1155</v>
      </c>
      <c r="E47386" s="1" t="s">
        <v>1208</v>
      </c>
      <c r="F47386">
        <v>51</v>
      </c>
      <c r="G47386" s="1" t="s">
        <v>1165</v>
      </c>
    </row>
    <row r="47387" spans="1:7" x14ac:dyDescent="0.3">
      <c r="A47387">
        <v>24</v>
      </c>
      <c r="B47387" s="1" t="s">
        <v>2175</v>
      </c>
      <c r="C47387" s="1" t="s">
        <v>59</v>
      </c>
      <c r="D47387" s="1" t="s">
        <v>1155</v>
      </c>
      <c r="E47387" s="1" t="s">
        <v>1208</v>
      </c>
      <c r="F47387">
        <v>40</v>
      </c>
      <c r="G47387" s="1" t="s">
        <v>1165</v>
      </c>
    </row>
    <row r="47388" spans="1:7" x14ac:dyDescent="0.3">
      <c r="A47388">
        <v>24</v>
      </c>
      <c r="B47388" s="1" t="s">
        <v>2176</v>
      </c>
      <c r="C47388" s="1" t="s">
        <v>59</v>
      </c>
      <c r="D47388" s="1" t="s">
        <v>1155</v>
      </c>
      <c r="E47388" s="1" t="s">
        <v>1208</v>
      </c>
      <c r="F47388">
        <v>56</v>
      </c>
      <c r="G47388" s="1" t="s">
        <v>1165</v>
      </c>
    </row>
    <row r="47389" spans="1:7" x14ac:dyDescent="0.3">
      <c r="A47389">
        <v>24</v>
      </c>
      <c r="B47389" s="1" t="s">
        <v>2177</v>
      </c>
      <c r="C47389" s="1" t="s">
        <v>59</v>
      </c>
      <c r="D47389" s="1" t="s">
        <v>1155</v>
      </c>
      <c r="E47389" s="1" t="s">
        <v>1208</v>
      </c>
      <c r="F47389">
        <v>27</v>
      </c>
      <c r="G47389" s="1" t="s">
        <v>1165</v>
      </c>
    </row>
    <row r="47390" spans="1:7" x14ac:dyDescent="0.3">
      <c r="A47390">
        <v>24</v>
      </c>
      <c r="B47390" s="1" t="s">
        <v>2178</v>
      </c>
      <c r="C47390" s="1" t="s">
        <v>59</v>
      </c>
      <c r="D47390" s="1" t="s">
        <v>1155</v>
      </c>
      <c r="E47390" s="1" t="s">
        <v>1208</v>
      </c>
      <c r="F47390">
        <v>94</v>
      </c>
      <c r="G47390" s="1" t="s">
        <v>1165</v>
      </c>
    </row>
    <row r="47391" spans="1:7" x14ac:dyDescent="0.3">
      <c r="A47391">
        <v>24</v>
      </c>
      <c r="B47391" s="1" t="s">
        <v>2179</v>
      </c>
      <c r="C47391" s="1" t="s">
        <v>59</v>
      </c>
      <c r="D47391" s="1" t="s">
        <v>1155</v>
      </c>
      <c r="E47391" s="1" t="s">
        <v>1208</v>
      </c>
      <c r="F47391">
        <v>84</v>
      </c>
      <c r="G47391" s="1" t="s">
        <v>1165</v>
      </c>
    </row>
    <row r="47392" spans="1:7" x14ac:dyDescent="0.3">
      <c r="A47392">
        <v>24</v>
      </c>
      <c r="B47392" s="1" t="s">
        <v>2180</v>
      </c>
      <c r="C47392" s="1" t="s">
        <v>59</v>
      </c>
      <c r="D47392" s="1" t="s">
        <v>1155</v>
      </c>
      <c r="E47392" s="1" t="s">
        <v>1208</v>
      </c>
      <c r="F47392">
        <v>46</v>
      </c>
      <c r="G47392" s="1" t="s">
        <v>1165</v>
      </c>
    </row>
    <row r="47393" spans="1:7" x14ac:dyDescent="0.3">
      <c r="A47393">
        <v>24</v>
      </c>
      <c r="B47393" s="1" t="s">
        <v>2181</v>
      </c>
      <c r="C47393" s="1" t="s">
        <v>59</v>
      </c>
      <c r="D47393" s="1" t="s">
        <v>1155</v>
      </c>
      <c r="E47393" s="1" t="s">
        <v>1208</v>
      </c>
      <c r="F47393">
        <v>65</v>
      </c>
      <c r="G47393" s="1" t="s">
        <v>1165</v>
      </c>
    </row>
    <row r="47394" spans="1:7" x14ac:dyDescent="0.3">
      <c r="A47394">
        <v>24</v>
      </c>
      <c r="B47394" s="1" t="s">
        <v>2182</v>
      </c>
      <c r="C47394" s="1" t="s">
        <v>59</v>
      </c>
      <c r="D47394" s="1" t="s">
        <v>1155</v>
      </c>
      <c r="E47394" s="1" t="s">
        <v>1208</v>
      </c>
      <c r="F47394">
        <v>85</v>
      </c>
      <c r="G47394" s="1" t="s">
        <v>1165</v>
      </c>
    </row>
    <row r="47395" spans="1:7" x14ac:dyDescent="0.3">
      <c r="A47395">
        <v>24</v>
      </c>
      <c r="B47395" s="1" t="s">
        <v>2183</v>
      </c>
      <c r="C47395" s="1" t="s">
        <v>59</v>
      </c>
      <c r="D47395" s="1" t="s">
        <v>1155</v>
      </c>
      <c r="E47395" s="1" t="s">
        <v>1208</v>
      </c>
      <c r="F47395">
        <v>73</v>
      </c>
      <c r="G47395" s="1" t="s">
        <v>1165</v>
      </c>
    </row>
    <row r="47396" spans="1:7" x14ac:dyDescent="0.3">
      <c r="A47396">
        <v>24</v>
      </c>
      <c r="B47396" s="1" t="s">
        <v>2184</v>
      </c>
      <c r="C47396" s="1" t="s">
        <v>59</v>
      </c>
      <c r="D47396" s="1" t="s">
        <v>1155</v>
      </c>
      <c r="E47396" s="1" t="s">
        <v>1208</v>
      </c>
      <c r="F47396">
        <v>91</v>
      </c>
      <c r="G47396" s="1" t="s">
        <v>1165</v>
      </c>
    </row>
    <row r="47397" spans="1:7" x14ac:dyDescent="0.3">
      <c r="A47397">
        <v>24</v>
      </c>
      <c r="B47397" s="1" t="s">
        <v>2185</v>
      </c>
      <c r="C47397" s="1" t="s">
        <v>59</v>
      </c>
      <c r="D47397" s="1" t="s">
        <v>1155</v>
      </c>
      <c r="E47397" s="1" t="s">
        <v>1208</v>
      </c>
      <c r="F47397">
        <v>69</v>
      </c>
      <c r="G47397" s="1" t="s">
        <v>1165</v>
      </c>
    </row>
    <row r="47398" spans="1:7" x14ac:dyDescent="0.3">
      <c r="A47398">
        <v>24</v>
      </c>
      <c r="B47398" s="1" t="s">
        <v>2186</v>
      </c>
      <c r="C47398" s="1" t="s">
        <v>59</v>
      </c>
      <c r="D47398" s="1" t="s">
        <v>1155</v>
      </c>
      <c r="E47398" s="1" t="s">
        <v>1208</v>
      </c>
      <c r="F47398">
        <v>80</v>
      </c>
      <c r="G47398" s="1" t="s">
        <v>1165</v>
      </c>
    </row>
    <row r="47399" spans="1:7" x14ac:dyDescent="0.3">
      <c r="A47399">
        <v>24</v>
      </c>
      <c r="B47399" s="1" t="s">
        <v>2187</v>
      </c>
      <c r="C47399" s="1" t="s">
        <v>59</v>
      </c>
      <c r="D47399" s="1" t="s">
        <v>1155</v>
      </c>
      <c r="E47399" s="1" t="s">
        <v>1208</v>
      </c>
      <c r="F47399">
        <v>89</v>
      </c>
      <c r="G47399" s="1" t="s">
        <v>1165</v>
      </c>
    </row>
    <row r="47400" spans="1:7" x14ac:dyDescent="0.3">
      <c r="A47400">
        <v>24</v>
      </c>
      <c r="B47400" s="1" t="s">
        <v>2188</v>
      </c>
      <c r="C47400" s="1" t="s">
        <v>59</v>
      </c>
      <c r="D47400" s="1" t="s">
        <v>1155</v>
      </c>
      <c r="E47400" s="1" t="s">
        <v>1208</v>
      </c>
      <c r="F47400">
        <v>89</v>
      </c>
      <c r="G47400" s="1" t="s">
        <v>1165</v>
      </c>
    </row>
    <row r="47401" spans="1:7" x14ac:dyDescent="0.3">
      <c r="A47401">
        <v>24</v>
      </c>
      <c r="B47401" s="1" t="s">
        <v>2189</v>
      </c>
      <c r="C47401" s="1" t="s">
        <v>59</v>
      </c>
      <c r="D47401" s="1" t="s">
        <v>1155</v>
      </c>
      <c r="E47401" s="1" t="s">
        <v>1208</v>
      </c>
      <c r="F47401">
        <v>91</v>
      </c>
      <c r="G47401" s="1" t="s">
        <v>1165</v>
      </c>
    </row>
    <row r="47402" spans="1:7" x14ac:dyDescent="0.3">
      <c r="A47402">
        <v>25</v>
      </c>
      <c r="B47402" s="1" t="s">
        <v>135</v>
      </c>
      <c r="C47402" s="1" t="s">
        <v>254</v>
      </c>
      <c r="D47402" s="1" t="s">
        <v>1155</v>
      </c>
      <c r="E47402" s="1" t="s">
        <v>1210</v>
      </c>
      <c r="F47402">
        <v>43</v>
      </c>
      <c r="G47402" s="1" t="s">
        <v>1168</v>
      </c>
    </row>
    <row r="47403" spans="1:7" x14ac:dyDescent="0.3">
      <c r="A47403">
        <v>25</v>
      </c>
      <c r="B47403" s="1" t="s">
        <v>156</v>
      </c>
      <c r="C47403" s="1" t="s">
        <v>254</v>
      </c>
      <c r="D47403" s="1" t="s">
        <v>1155</v>
      </c>
      <c r="E47403" s="1" t="s">
        <v>1210</v>
      </c>
      <c r="F47403">
        <v>72</v>
      </c>
      <c r="G47403" s="1" t="s">
        <v>1168</v>
      </c>
    </row>
    <row r="47404" spans="1:7" x14ac:dyDescent="0.3">
      <c r="A47404">
        <v>25</v>
      </c>
      <c r="B47404" s="1" t="s">
        <v>2092</v>
      </c>
      <c r="C47404" s="1" t="s">
        <v>254</v>
      </c>
      <c r="D47404" s="1" t="s">
        <v>1155</v>
      </c>
      <c r="E47404" s="1" t="s">
        <v>1210</v>
      </c>
      <c r="F47404">
        <v>92</v>
      </c>
      <c r="G47404" s="1" t="s">
        <v>1168</v>
      </c>
    </row>
    <row r="47405" spans="1:7" x14ac:dyDescent="0.3">
      <c r="A47405">
        <v>25</v>
      </c>
      <c r="B47405" s="1" t="s">
        <v>2093</v>
      </c>
      <c r="C47405" s="1" t="s">
        <v>254</v>
      </c>
      <c r="D47405" s="1" t="s">
        <v>1155</v>
      </c>
      <c r="E47405" s="1" t="s">
        <v>1210</v>
      </c>
      <c r="F47405">
        <v>45</v>
      </c>
      <c r="G47405" s="1" t="s">
        <v>1168</v>
      </c>
    </row>
    <row r="47406" spans="1:7" x14ac:dyDescent="0.3">
      <c r="A47406">
        <v>25</v>
      </c>
      <c r="B47406" s="1" t="s">
        <v>2094</v>
      </c>
      <c r="C47406" s="1" t="s">
        <v>254</v>
      </c>
      <c r="D47406" s="1" t="s">
        <v>1155</v>
      </c>
      <c r="E47406" s="1" t="s">
        <v>1210</v>
      </c>
      <c r="F47406">
        <v>49</v>
      </c>
      <c r="G47406" s="1" t="s">
        <v>1168</v>
      </c>
    </row>
    <row r="47407" spans="1:7" x14ac:dyDescent="0.3">
      <c r="A47407">
        <v>25</v>
      </c>
      <c r="B47407" s="1" t="s">
        <v>2095</v>
      </c>
      <c r="C47407" s="1" t="s">
        <v>254</v>
      </c>
      <c r="D47407" s="1" t="s">
        <v>1155</v>
      </c>
      <c r="E47407" s="1" t="s">
        <v>1210</v>
      </c>
      <c r="F47407">
        <v>78</v>
      </c>
      <c r="G47407" s="1" t="s">
        <v>1168</v>
      </c>
    </row>
    <row r="47408" spans="1:7" x14ac:dyDescent="0.3">
      <c r="A47408">
        <v>25</v>
      </c>
      <c r="B47408" s="1" t="s">
        <v>2096</v>
      </c>
      <c r="C47408" s="1" t="s">
        <v>254</v>
      </c>
      <c r="D47408" s="1" t="s">
        <v>1155</v>
      </c>
      <c r="E47408" s="1" t="s">
        <v>1210</v>
      </c>
      <c r="F47408">
        <v>69</v>
      </c>
      <c r="G47408" s="1" t="s">
        <v>1168</v>
      </c>
    </row>
    <row r="47409" spans="1:7" x14ac:dyDescent="0.3">
      <c r="A47409">
        <v>25</v>
      </c>
      <c r="B47409" s="1" t="s">
        <v>2097</v>
      </c>
      <c r="C47409" s="1" t="s">
        <v>254</v>
      </c>
      <c r="D47409" s="1" t="s">
        <v>1155</v>
      </c>
      <c r="E47409" s="1" t="s">
        <v>1210</v>
      </c>
      <c r="F47409">
        <v>57</v>
      </c>
      <c r="G47409" s="1" t="s">
        <v>1168</v>
      </c>
    </row>
    <row r="47410" spans="1:7" x14ac:dyDescent="0.3">
      <c r="A47410">
        <v>25</v>
      </c>
      <c r="B47410" s="1" t="s">
        <v>2098</v>
      </c>
      <c r="C47410" s="1" t="s">
        <v>254</v>
      </c>
      <c r="D47410" s="1" t="s">
        <v>1155</v>
      </c>
      <c r="E47410" s="1" t="s">
        <v>1210</v>
      </c>
      <c r="F47410">
        <v>66</v>
      </c>
      <c r="G47410" s="1" t="s">
        <v>1168</v>
      </c>
    </row>
    <row r="47411" spans="1:7" x14ac:dyDescent="0.3">
      <c r="A47411">
        <v>25</v>
      </c>
      <c r="B47411" s="1" t="s">
        <v>2099</v>
      </c>
      <c r="C47411" s="1" t="s">
        <v>254</v>
      </c>
      <c r="D47411" s="1" t="s">
        <v>1155</v>
      </c>
      <c r="E47411" s="1" t="s">
        <v>1210</v>
      </c>
      <c r="F47411">
        <v>66</v>
      </c>
      <c r="G47411" s="1" t="s">
        <v>1168</v>
      </c>
    </row>
    <row r="47412" spans="1:7" x14ac:dyDescent="0.3">
      <c r="A47412">
        <v>25</v>
      </c>
      <c r="B47412" s="1" t="s">
        <v>2100</v>
      </c>
      <c r="C47412" s="1" t="s">
        <v>254</v>
      </c>
      <c r="D47412" s="1" t="s">
        <v>1155</v>
      </c>
      <c r="E47412" s="1" t="s">
        <v>1210</v>
      </c>
      <c r="F47412">
        <v>35</v>
      </c>
      <c r="G47412" s="1" t="s">
        <v>1168</v>
      </c>
    </row>
    <row r="47413" spans="1:7" x14ac:dyDescent="0.3">
      <c r="A47413">
        <v>25</v>
      </c>
      <c r="B47413" s="1" t="s">
        <v>2101</v>
      </c>
      <c r="C47413" s="1" t="s">
        <v>254</v>
      </c>
      <c r="D47413" s="1" t="s">
        <v>1155</v>
      </c>
      <c r="E47413" s="1" t="s">
        <v>1210</v>
      </c>
      <c r="F47413">
        <v>58</v>
      </c>
      <c r="G47413" s="1" t="s">
        <v>1168</v>
      </c>
    </row>
    <row r="47414" spans="1:7" x14ac:dyDescent="0.3">
      <c r="A47414">
        <v>25</v>
      </c>
      <c r="B47414" s="1" t="s">
        <v>2102</v>
      </c>
      <c r="C47414" s="1" t="s">
        <v>254</v>
      </c>
      <c r="D47414" s="1" t="s">
        <v>1155</v>
      </c>
      <c r="E47414" s="1" t="s">
        <v>1210</v>
      </c>
      <c r="F47414">
        <v>68</v>
      </c>
      <c r="G47414" s="1" t="s">
        <v>1168</v>
      </c>
    </row>
    <row r="47415" spans="1:7" x14ac:dyDescent="0.3">
      <c r="A47415">
        <v>25</v>
      </c>
      <c r="B47415" s="1" t="s">
        <v>2103</v>
      </c>
      <c r="C47415" s="1" t="s">
        <v>254</v>
      </c>
      <c r="D47415" s="1" t="s">
        <v>1155</v>
      </c>
      <c r="E47415" s="1" t="s">
        <v>1210</v>
      </c>
      <c r="F47415">
        <v>63</v>
      </c>
      <c r="G47415" s="1" t="s">
        <v>1168</v>
      </c>
    </row>
    <row r="47416" spans="1:7" x14ac:dyDescent="0.3">
      <c r="A47416">
        <v>25</v>
      </c>
      <c r="B47416" s="1" t="s">
        <v>2104</v>
      </c>
      <c r="C47416" s="1" t="s">
        <v>254</v>
      </c>
      <c r="D47416" s="1" t="s">
        <v>1155</v>
      </c>
      <c r="E47416" s="1" t="s">
        <v>1210</v>
      </c>
      <c r="F47416">
        <v>54</v>
      </c>
      <c r="G47416" s="1" t="s">
        <v>1168</v>
      </c>
    </row>
    <row r="47417" spans="1:7" x14ac:dyDescent="0.3">
      <c r="A47417">
        <v>25</v>
      </c>
      <c r="B47417" s="1" t="s">
        <v>2105</v>
      </c>
      <c r="C47417" s="1" t="s">
        <v>254</v>
      </c>
      <c r="D47417" s="1" t="s">
        <v>1155</v>
      </c>
      <c r="E47417" s="1" t="s">
        <v>1210</v>
      </c>
      <c r="F47417">
        <v>47</v>
      </c>
      <c r="G47417" s="1" t="s">
        <v>1168</v>
      </c>
    </row>
    <row r="47418" spans="1:7" x14ac:dyDescent="0.3">
      <c r="A47418">
        <v>25</v>
      </c>
      <c r="B47418" s="1" t="s">
        <v>2106</v>
      </c>
      <c r="C47418" s="1" t="s">
        <v>254</v>
      </c>
      <c r="D47418" s="1" t="s">
        <v>1155</v>
      </c>
      <c r="E47418" s="1" t="s">
        <v>1210</v>
      </c>
      <c r="F47418">
        <v>65</v>
      </c>
      <c r="G47418" s="1" t="s">
        <v>1168</v>
      </c>
    </row>
    <row r="47419" spans="1:7" x14ac:dyDescent="0.3">
      <c r="A47419">
        <v>25</v>
      </c>
      <c r="B47419" s="1" t="s">
        <v>2107</v>
      </c>
      <c r="C47419" s="1" t="s">
        <v>254</v>
      </c>
      <c r="D47419" s="1" t="s">
        <v>1155</v>
      </c>
      <c r="E47419" s="1" t="s">
        <v>1210</v>
      </c>
      <c r="F47419">
        <v>52</v>
      </c>
      <c r="G47419" s="1" t="s">
        <v>1168</v>
      </c>
    </row>
    <row r="47420" spans="1:7" x14ac:dyDescent="0.3">
      <c r="A47420">
        <v>25</v>
      </c>
      <c r="B47420" s="1" t="s">
        <v>2108</v>
      </c>
      <c r="C47420" s="1" t="s">
        <v>254</v>
      </c>
      <c r="D47420" s="1" t="s">
        <v>1155</v>
      </c>
      <c r="E47420" s="1" t="s">
        <v>1210</v>
      </c>
      <c r="F47420">
        <v>65</v>
      </c>
      <c r="G47420" s="1" t="s">
        <v>1168</v>
      </c>
    </row>
    <row r="47421" spans="1:7" x14ac:dyDescent="0.3">
      <c r="A47421">
        <v>25</v>
      </c>
      <c r="B47421" s="1" t="s">
        <v>2109</v>
      </c>
      <c r="C47421" s="1" t="s">
        <v>254</v>
      </c>
      <c r="D47421" s="1" t="s">
        <v>1155</v>
      </c>
      <c r="E47421" s="1" t="s">
        <v>1210</v>
      </c>
      <c r="F47421">
        <v>45</v>
      </c>
      <c r="G47421" s="1" t="s">
        <v>1168</v>
      </c>
    </row>
    <row r="47422" spans="1:7" x14ac:dyDescent="0.3">
      <c r="A47422">
        <v>25</v>
      </c>
      <c r="B47422" s="1" t="s">
        <v>2110</v>
      </c>
      <c r="C47422" s="1" t="s">
        <v>254</v>
      </c>
      <c r="D47422" s="1" t="s">
        <v>1155</v>
      </c>
      <c r="E47422" s="1" t="s">
        <v>1210</v>
      </c>
      <c r="F47422">
        <v>81</v>
      </c>
      <c r="G47422" s="1" t="s">
        <v>1168</v>
      </c>
    </row>
    <row r="47423" spans="1:7" x14ac:dyDescent="0.3">
      <c r="A47423">
        <v>25</v>
      </c>
      <c r="B47423" s="1" t="s">
        <v>2111</v>
      </c>
      <c r="C47423" s="1" t="s">
        <v>254</v>
      </c>
      <c r="D47423" s="1" t="s">
        <v>1155</v>
      </c>
      <c r="E47423" s="1" t="s">
        <v>1210</v>
      </c>
      <c r="F47423">
        <v>44</v>
      </c>
      <c r="G47423" s="1" t="s">
        <v>1168</v>
      </c>
    </row>
    <row r="47424" spans="1:7" x14ac:dyDescent="0.3">
      <c r="A47424">
        <v>25</v>
      </c>
      <c r="B47424" s="1" t="s">
        <v>2112</v>
      </c>
      <c r="C47424" s="1" t="s">
        <v>254</v>
      </c>
      <c r="D47424" s="1" t="s">
        <v>1155</v>
      </c>
      <c r="E47424" s="1" t="s">
        <v>1210</v>
      </c>
      <c r="F47424">
        <v>54</v>
      </c>
      <c r="G47424" s="1" t="s">
        <v>1168</v>
      </c>
    </row>
    <row r="47425" spans="1:7" x14ac:dyDescent="0.3">
      <c r="A47425">
        <v>25</v>
      </c>
      <c r="B47425" s="1" t="s">
        <v>2113</v>
      </c>
      <c r="C47425" s="1" t="s">
        <v>254</v>
      </c>
      <c r="D47425" s="1" t="s">
        <v>1155</v>
      </c>
      <c r="E47425" s="1" t="s">
        <v>1210</v>
      </c>
      <c r="F47425">
        <v>48</v>
      </c>
      <c r="G47425" s="1" t="s">
        <v>1168</v>
      </c>
    </row>
    <row r="47426" spans="1:7" x14ac:dyDescent="0.3">
      <c r="A47426">
        <v>25</v>
      </c>
      <c r="B47426" s="1" t="s">
        <v>2114</v>
      </c>
      <c r="C47426" s="1" t="s">
        <v>254</v>
      </c>
      <c r="D47426" s="1" t="s">
        <v>1155</v>
      </c>
      <c r="E47426" s="1" t="s">
        <v>1210</v>
      </c>
      <c r="F47426">
        <v>51</v>
      </c>
      <c r="G47426" s="1" t="s">
        <v>1168</v>
      </c>
    </row>
    <row r="47427" spans="1:7" x14ac:dyDescent="0.3">
      <c r="A47427">
        <v>25</v>
      </c>
      <c r="B47427" s="1" t="s">
        <v>2115</v>
      </c>
      <c r="C47427" s="1" t="s">
        <v>254</v>
      </c>
      <c r="D47427" s="1" t="s">
        <v>1155</v>
      </c>
      <c r="E47427" s="1" t="s">
        <v>1210</v>
      </c>
      <c r="F47427">
        <v>61</v>
      </c>
      <c r="G47427" s="1" t="s">
        <v>1168</v>
      </c>
    </row>
    <row r="47428" spans="1:7" x14ac:dyDescent="0.3">
      <c r="A47428">
        <v>25</v>
      </c>
      <c r="B47428" s="1" t="s">
        <v>2116</v>
      </c>
      <c r="C47428" s="1" t="s">
        <v>254</v>
      </c>
      <c r="D47428" s="1" t="s">
        <v>1155</v>
      </c>
      <c r="E47428" s="1" t="s">
        <v>1210</v>
      </c>
      <c r="F47428">
        <v>86</v>
      </c>
      <c r="G47428" s="1" t="s">
        <v>1168</v>
      </c>
    </row>
    <row r="47429" spans="1:7" x14ac:dyDescent="0.3">
      <c r="A47429">
        <v>25</v>
      </c>
      <c r="B47429" s="1" t="s">
        <v>2117</v>
      </c>
      <c r="C47429" s="1" t="s">
        <v>254</v>
      </c>
      <c r="D47429" s="1" t="s">
        <v>1155</v>
      </c>
      <c r="E47429" s="1" t="s">
        <v>1210</v>
      </c>
      <c r="F47429">
        <v>68</v>
      </c>
      <c r="G47429" s="1" t="s">
        <v>1168</v>
      </c>
    </row>
    <row r="47430" spans="1:7" x14ac:dyDescent="0.3">
      <c r="A47430">
        <v>25</v>
      </c>
      <c r="B47430" s="1" t="s">
        <v>2118</v>
      </c>
      <c r="C47430" s="1" t="s">
        <v>254</v>
      </c>
      <c r="D47430" s="1" t="s">
        <v>1155</v>
      </c>
      <c r="E47430" s="1" t="s">
        <v>1210</v>
      </c>
      <c r="F47430">
        <v>51</v>
      </c>
      <c r="G47430" s="1" t="s">
        <v>1168</v>
      </c>
    </row>
    <row r="47431" spans="1:7" x14ac:dyDescent="0.3">
      <c r="A47431">
        <v>25</v>
      </c>
      <c r="B47431" s="1" t="s">
        <v>2119</v>
      </c>
      <c r="C47431" s="1" t="s">
        <v>254</v>
      </c>
      <c r="D47431" s="1" t="s">
        <v>1155</v>
      </c>
      <c r="E47431" s="1" t="s">
        <v>1210</v>
      </c>
      <c r="F47431">
        <v>42</v>
      </c>
      <c r="G47431" s="1" t="s">
        <v>1168</v>
      </c>
    </row>
    <row r="47432" spans="1:7" x14ac:dyDescent="0.3">
      <c r="A47432">
        <v>25</v>
      </c>
      <c r="B47432" s="1" t="s">
        <v>2120</v>
      </c>
      <c r="C47432" s="1" t="s">
        <v>254</v>
      </c>
      <c r="D47432" s="1" t="s">
        <v>1155</v>
      </c>
      <c r="E47432" s="1" t="s">
        <v>1210</v>
      </c>
      <c r="F47432">
        <v>57</v>
      </c>
      <c r="G47432" s="1" t="s">
        <v>1168</v>
      </c>
    </row>
    <row r="47433" spans="1:7" x14ac:dyDescent="0.3">
      <c r="A47433">
        <v>25</v>
      </c>
      <c r="B47433" s="1" t="s">
        <v>2121</v>
      </c>
      <c r="C47433" s="1" t="s">
        <v>254</v>
      </c>
      <c r="D47433" s="1" t="s">
        <v>1155</v>
      </c>
      <c r="E47433" s="1" t="s">
        <v>1210</v>
      </c>
      <c r="F47433">
        <v>87</v>
      </c>
      <c r="G47433" s="1" t="s">
        <v>1168</v>
      </c>
    </row>
    <row r="47434" spans="1:7" x14ac:dyDescent="0.3">
      <c r="A47434">
        <v>25</v>
      </c>
      <c r="B47434" s="1" t="s">
        <v>2122</v>
      </c>
      <c r="C47434" s="1" t="s">
        <v>254</v>
      </c>
      <c r="D47434" s="1" t="s">
        <v>1155</v>
      </c>
      <c r="E47434" s="1" t="s">
        <v>1210</v>
      </c>
      <c r="F47434">
        <v>64</v>
      </c>
      <c r="G47434" s="1" t="s">
        <v>1168</v>
      </c>
    </row>
    <row r="47435" spans="1:7" x14ac:dyDescent="0.3">
      <c r="A47435">
        <v>25</v>
      </c>
      <c r="B47435" s="1" t="s">
        <v>2123</v>
      </c>
      <c r="C47435" s="1" t="s">
        <v>254</v>
      </c>
      <c r="D47435" s="1" t="s">
        <v>1155</v>
      </c>
      <c r="E47435" s="1" t="s">
        <v>1210</v>
      </c>
      <c r="F47435">
        <v>93</v>
      </c>
      <c r="G47435" s="1" t="s">
        <v>1168</v>
      </c>
    </row>
    <row r="47436" spans="1:7" x14ac:dyDescent="0.3">
      <c r="A47436">
        <v>25</v>
      </c>
      <c r="B47436" s="1" t="s">
        <v>2124</v>
      </c>
      <c r="C47436" s="1" t="s">
        <v>254</v>
      </c>
      <c r="D47436" s="1" t="s">
        <v>1155</v>
      </c>
      <c r="E47436" s="1" t="s">
        <v>1210</v>
      </c>
      <c r="F47436">
        <v>51</v>
      </c>
      <c r="G47436" s="1" t="s">
        <v>1168</v>
      </c>
    </row>
    <row r="47437" spans="1:7" x14ac:dyDescent="0.3">
      <c r="A47437">
        <v>25</v>
      </c>
      <c r="B47437" s="1" t="s">
        <v>2125</v>
      </c>
      <c r="C47437" s="1" t="s">
        <v>254</v>
      </c>
      <c r="D47437" s="1" t="s">
        <v>1155</v>
      </c>
      <c r="E47437" s="1" t="s">
        <v>1210</v>
      </c>
      <c r="F47437">
        <v>42</v>
      </c>
      <c r="G47437" s="1" t="s">
        <v>1168</v>
      </c>
    </row>
    <row r="47438" spans="1:7" x14ac:dyDescent="0.3">
      <c r="A47438">
        <v>25</v>
      </c>
      <c r="B47438" s="1" t="s">
        <v>2126</v>
      </c>
      <c r="C47438" s="1" t="s">
        <v>254</v>
      </c>
      <c r="D47438" s="1" t="s">
        <v>1155</v>
      </c>
      <c r="E47438" s="1" t="s">
        <v>1210</v>
      </c>
      <c r="F47438">
        <v>84</v>
      </c>
      <c r="G47438" s="1" t="s">
        <v>1168</v>
      </c>
    </row>
    <row r="47439" spans="1:7" x14ac:dyDescent="0.3">
      <c r="A47439">
        <v>25</v>
      </c>
      <c r="B47439" s="1" t="s">
        <v>2127</v>
      </c>
      <c r="C47439" s="1" t="s">
        <v>254</v>
      </c>
      <c r="D47439" s="1" t="s">
        <v>1155</v>
      </c>
      <c r="E47439" s="1" t="s">
        <v>1210</v>
      </c>
      <c r="F47439">
        <v>59</v>
      </c>
      <c r="G47439" s="1" t="s">
        <v>1168</v>
      </c>
    </row>
    <row r="47440" spans="1:7" x14ac:dyDescent="0.3">
      <c r="A47440">
        <v>25</v>
      </c>
      <c r="B47440" s="1" t="s">
        <v>2128</v>
      </c>
      <c r="C47440" s="1" t="s">
        <v>254</v>
      </c>
      <c r="D47440" s="1" t="s">
        <v>1155</v>
      </c>
      <c r="E47440" s="1" t="s">
        <v>1210</v>
      </c>
      <c r="F47440">
        <v>59</v>
      </c>
      <c r="G47440" s="1" t="s">
        <v>1168</v>
      </c>
    </row>
    <row r="47441" spans="1:7" x14ac:dyDescent="0.3">
      <c r="A47441">
        <v>25</v>
      </c>
      <c r="B47441" s="1" t="s">
        <v>2129</v>
      </c>
      <c r="C47441" s="1" t="s">
        <v>254</v>
      </c>
      <c r="D47441" s="1" t="s">
        <v>1155</v>
      </c>
      <c r="E47441" s="1" t="s">
        <v>1210</v>
      </c>
      <c r="F47441">
        <v>93</v>
      </c>
      <c r="G47441" s="1" t="s">
        <v>1168</v>
      </c>
    </row>
    <row r="47442" spans="1:7" x14ac:dyDescent="0.3">
      <c r="A47442">
        <v>25</v>
      </c>
      <c r="B47442" s="1" t="s">
        <v>2130</v>
      </c>
      <c r="C47442" s="1" t="s">
        <v>254</v>
      </c>
      <c r="D47442" s="1" t="s">
        <v>1155</v>
      </c>
      <c r="E47442" s="1" t="s">
        <v>1210</v>
      </c>
      <c r="F47442">
        <v>58</v>
      </c>
      <c r="G47442" s="1" t="s">
        <v>1168</v>
      </c>
    </row>
    <row r="47443" spans="1:7" x14ac:dyDescent="0.3">
      <c r="A47443">
        <v>25</v>
      </c>
      <c r="B47443" s="1" t="s">
        <v>2131</v>
      </c>
      <c r="C47443" s="1" t="s">
        <v>254</v>
      </c>
      <c r="D47443" s="1" t="s">
        <v>1155</v>
      </c>
      <c r="E47443" s="1" t="s">
        <v>1210</v>
      </c>
      <c r="F47443">
        <v>45</v>
      </c>
      <c r="G47443" s="1" t="s">
        <v>1168</v>
      </c>
    </row>
    <row r="47444" spans="1:7" x14ac:dyDescent="0.3">
      <c r="A47444">
        <v>25</v>
      </c>
      <c r="B47444" s="1" t="s">
        <v>2132</v>
      </c>
      <c r="C47444" s="1" t="s">
        <v>254</v>
      </c>
      <c r="D47444" s="1" t="s">
        <v>1155</v>
      </c>
      <c r="E47444" s="1" t="s">
        <v>1210</v>
      </c>
      <c r="F47444">
        <v>79</v>
      </c>
      <c r="G47444" s="1" t="s">
        <v>1168</v>
      </c>
    </row>
    <row r="47445" spans="1:7" x14ac:dyDescent="0.3">
      <c r="A47445">
        <v>25</v>
      </c>
      <c r="B47445" s="1" t="s">
        <v>2133</v>
      </c>
      <c r="C47445" s="1" t="s">
        <v>254</v>
      </c>
      <c r="D47445" s="1" t="s">
        <v>1155</v>
      </c>
      <c r="E47445" s="1" t="s">
        <v>1210</v>
      </c>
      <c r="F47445">
        <v>52</v>
      </c>
      <c r="G47445" s="1" t="s">
        <v>1168</v>
      </c>
    </row>
    <row r="47446" spans="1:7" x14ac:dyDescent="0.3">
      <c r="A47446">
        <v>25</v>
      </c>
      <c r="B47446" s="1" t="s">
        <v>2134</v>
      </c>
      <c r="C47446" s="1" t="s">
        <v>254</v>
      </c>
      <c r="D47446" s="1" t="s">
        <v>1155</v>
      </c>
      <c r="E47446" s="1" t="s">
        <v>1210</v>
      </c>
      <c r="F47446">
        <v>83</v>
      </c>
      <c r="G47446" s="1" t="s">
        <v>1168</v>
      </c>
    </row>
    <row r="47447" spans="1:7" x14ac:dyDescent="0.3">
      <c r="A47447">
        <v>25</v>
      </c>
      <c r="B47447" s="1" t="s">
        <v>2135</v>
      </c>
      <c r="C47447" s="1" t="s">
        <v>254</v>
      </c>
      <c r="D47447" s="1" t="s">
        <v>1155</v>
      </c>
      <c r="E47447" s="1" t="s">
        <v>1210</v>
      </c>
      <c r="F47447">
        <v>23</v>
      </c>
      <c r="G47447" s="1" t="s">
        <v>1168</v>
      </c>
    </row>
    <row r="47448" spans="1:7" x14ac:dyDescent="0.3">
      <c r="A47448">
        <v>25</v>
      </c>
      <c r="B47448" s="1" t="s">
        <v>2136</v>
      </c>
      <c r="C47448" s="1" t="s">
        <v>254</v>
      </c>
      <c r="D47448" s="1" t="s">
        <v>1155</v>
      </c>
      <c r="E47448" s="1" t="s">
        <v>1210</v>
      </c>
      <c r="F47448">
        <v>78</v>
      </c>
      <c r="G47448" s="1" t="s">
        <v>1168</v>
      </c>
    </row>
    <row r="47449" spans="1:7" x14ac:dyDescent="0.3">
      <c r="A47449">
        <v>25</v>
      </c>
      <c r="B47449" s="1" t="s">
        <v>2137</v>
      </c>
      <c r="C47449" s="1" t="s">
        <v>254</v>
      </c>
      <c r="D47449" s="1" t="s">
        <v>1155</v>
      </c>
      <c r="E47449" s="1" t="s">
        <v>1210</v>
      </c>
      <c r="F47449">
        <v>40</v>
      </c>
      <c r="G47449" s="1" t="s">
        <v>1168</v>
      </c>
    </row>
    <row r="47450" spans="1:7" x14ac:dyDescent="0.3">
      <c r="A47450">
        <v>25</v>
      </c>
      <c r="B47450" s="1" t="s">
        <v>2138</v>
      </c>
      <c r="C47450" s="1" t="s">
        <v>254</v>
      </c>
      <c r="D47450" s="1" t="s">
        <v>1155</v>
      </c>
      <c r="E47450" s="1" t="s">
        <v>1210</v>
      </c>
      <c r="F47450">
        <v>43</v>
      </c>
      <c r="G47450" s="1" t="s">
        <v>1168</v>
      </c>
    </row>
    <row r="47451" spans="1:7" x14ac:dyDescent="0.3">
      <c r="A47451">
        <v>25</v>
      </c>
      <c r="B47451" s="1" t="s">
        <v>2139</v>
      </c>
      <c r="C47451" s="1" t="s">
        <v>254</v>
      </c>
      <c r="D47451" s="1" t="s">
        <v>1155</v>
      </c>
      <c r="E47451" s="1" t="s">
        <v>1210</v>
      </c>
      <c r="F47451">
        <v>59</v>
      </c>
      <c r="G47451" s="1" t="s">
        <v>1168</v>
      </c>
    </row>
    <row r="47452" spans="1:7" x14ac:dyDescent="0.3">
      <c r="A47452">
        <v>25</v>
      </c>
      <c r="B47452" s="1" t="s">
        <v>2140</v>
      </c>
      <c r="C47452" s="1" t="s">
        <v>254</v>
      </c>
      <c r="D47452" s="1" t="s">
        <v>1155</v>
      </c>
      <c r="E47452" s="1" t="s">
        <v>1210</v>
      </c>
      <c r="F47452">
        <v>47</v>
      </c>
      <c r="G47452" s="1" t="s">
        <v>1168</v>
      </c>
    </row>
    <row r="47453" spans="1:7" x14ac:dyDescent="0.3">
      <c r="A47453">
        <v>25</v>
      </c>
      <c r="B47453" s="1" t="s">
        <v>2141</v>
      </c>
      <c r="C47453" s="1" t="s">
        <v>254</v>
      </c>
      <c r="D47453" s="1" t="s">
        <v>1155</v>
      </c>
      <c r="E47453" s="1" t="s">
        <v>1210</v>
      </c>
      <c r="F47453">
        <v>85</v>
      </c>
      <c r="G47453" s="1" t="s">
        <v>1168</v>
      </c>
    </row>
    <row r="47454" spans="1:7" x14ac:dyDescent="0.3">
      <c r="A47454">
        <v>25</v>
      </c>
      <c r="B47454" s="1" t="s">
        <v>2142</v>
      </c>
      <c r="C47454" s="1" t="s">
        <v>254</v>
      </c>
      <c r="D47454" s="1" t="s">
        <v>1155</v>
      </c>
      <c r="E47454" s="1" t="s">
        <v>1210</v>
      </c>
      <c r="F47454">
        <v>73</v>
      </c>
      <c r="G47454" s="1" t="s">
        <v>1168</v>
      </c>
    </row>
    <row r="47455" spans="1:7" x14ac:dyDescent="0.3">
      <c r="A47455">
        <v>25</v>
      </c>
      <c r="B47455" s="1" t="s">
        <v>2143</v>
      </c>
      <c r="C47455" s="1" t="s">
        <v>254</v>
      </c>
      <c r="D47455" s="1" t="s">
        <v>1155</v>
      </c>
      <c r="E47455" s="1" t="s">
        <v>1210</v>
      </c>
      <c r="F47455">
        <v>71</v>
      </c>
      <c r="G47455" s="1" t="s">
        <v>1168</v>
      </c>
    </row>
    <row r="47456" spans="1:7" x14ac:dyDescent="0.3">
      <c r="A47456">
        <v>25</v>
      </c>
      <c r="B47456" s="1" t="s">
        <v>2144</v>
      </c>
      <c r="C47456" s="1" t="s">
        <v>254</v>
      </c>
      <c r="D47456" s="1" t="s">
        <v>1155</v>
      </c>
      <c r="E47456" s="1" t="s">
        <v>1210</v>
      </c>
      <c r="F47456">
        <v>73</v>
      </c>
      <c r="G47456" s="1" t="s">
        <v>1168</v>
      </c>
    </row>
    <row r="47457" spans="1:7" x14ac:dyDescent="0.3">
      <c r="A47457">
        <v>25</v>
      </c>
      <c r="B47457" s="1" t="s">
        <v>2145</v>
      </c>
      <c r="C47457" s="1" t="s">
        <v>254</v>
      </c>
      <c r="D47457" s="1" t="s">
        <v>1155</v>
      </c>
      <c r="E47457" s="1" t="s">
        <v>1210</v>
      </c>
      <c r="F47457">
        <v>54</v>
      </c>
      <c r="G47457" s="1" t="s">
        <v>1168</v>
      </c>
    </row>
    <row r="47458" spans="1:7" x14ac:dyDescent="0.3">
      <c r="A47458">
        <v>25</v>
      </c>
      <c r="B47458" s="1" t="s">
        <v>2146</v>
      </c>
      <c r="C47458" s="1" t="s">
        <v>254</v>
      </c>
      <c r="D47458" s="1" t="s">
        <v>1155</v>
      </c>
      <c r="E47458" s="1" t="s">
        <v>1210</v>
      </c>
      <c r="F47458">
        <v>46</v>
      </c>
      <c r="G47458" s="1" t="s">
        <v>1168</v>
      </c>
    </row>
    <row r="47459" spans="1:7" x14ac:dyDescent="0.3">
      <c r="A47459">
        <v>25</v>
      </c>
      <c r="B47459" s="1" t="s">
        <v>2147</v>
      </c>
      <c r="C47459" s="1" t="s">
        <v>254</v>
      </c>
      <c r="D47459" s="1" t="s">
        <v>1155</v>
      </c>
      <c r="E47459" s="1" t="s">
        <v>1210</v>
      </c>
      <c r="F47459">
        <v>54</v>
      </c>
      <c r="G47459" s="1" t="s">
        <v>1168</v>
      </c>
    </row>
    <row r="47460" spans="1:7" x14ac:dyDescent="0.3">
      <c r="A47460">
        <v>25</v>
      </c>
      <c r="B47460" s="1" t="s">
        <v>2148</v>
      </c>
      <c r="C47460" s="1" t="s">
        <v>254</v>
      </c>
      <c r="D47460" s="1" t="s">
        <v>1155</v>
      </c>
      <c r="E47460" s="1" t="s">
        <v>1210</v>
      </c>
      <c r="F47460">
        <v>77</v>
      </c>
      <c r="G47460" s="1" t="s">
        <v>1168</v>
      </c>
    </row>
    <row r="47461" spans="1:7" x14ac:dyDescent="0.3">
      <c r="A47461">
        <v>25</v>
      </c>
      <c r="B47461" s="1" t="s">
        <v>2149</v>
      </c>
      <c r="C47461" s="1" t="s">
        <v>254</v>
      </c>
      <c r="D47461" s="1" t="s">
        <v>1155</v>
      </c>
      <c r="E47461" s="1" t="s">
        <v>1210</v>
      </c>
      <c r="F47461">
        <v>93</v>
      </c>
      <c r="G47461" s="1" t="s">
        <v>1168</v>
      </c>
    </row>
    <row r="47462" spans="1:7" x14ac:dyDescent="0.3">
      <c r="A47462">
        <v>25</v>
      </c>
      <c r="B47462" s="1" t="s">
        <v>2150</v>
      </c>
      <c r="C47462" s="1" t="s">
        <v>254</v>
      </c>
      <c r="D47462" s="1" t="s">
        <v>1155</v>
      </c>
      <c r="E47462" s="1" t="s">
        <v>1210</v>
      </c>
      <c r="F47462">
        <v>41</v>
      </c>
      <c r="G47462" s="1" t="s">
        <v>1168</v>
      </c>
    </row>
    <row r="47463" spans="1:7" x14ac:dyDescent="0.3">
      <c r="A47463">
        <v>25</v>
      </c>
      <c r="B47463" s="1" t="s">
        <v>2151</v>
      </c>
      <c r="C47463" s="1" t="s">
        <v>254</v>
      </c>
      <c r="D47463" s="1" t="s">
        <v>1155</v>
      </c>
      <c r="E47463" s="1" t="s">
        <v>1210</v>
      </c>
      <c r="F47463">
        <v>43</v>
      </c>
      <c r="G47463" s="1" t="s">
        <v>1168</v>
      </c>
    </row>
    <row r="47464" spans="1:7" x14ac:dyDescent="0.3">
      <c r="A47464">
        <v>25</v>
      </c>
      <c r="B47464" s="1" t="s">
        <v>2152</v>
      </c>
      <c r="C47464" s="1" t="s">
        <v>254</v>
      </c>
      <c r="D47464" s="1" t="s">
        <v>1155</v>
      </c>
      <c r="E47464" s="1" t="s">
        <v>1210</v>
      </c>
      <c r="F47464">
        <v>87</v>
      </c>
      <c r="G47464" s="1" t="s">
        <v>1168</v>
      </c>
    </row>
    <row r="47465" spans="1:7" x14ac:dyDescent="0.3">
      <c r="A47465">
        <v>25</v>
      </c>
      <c r="B47465" s="1" t="s">
        <v>2153</v>
      </c>
      <c r="C47465" s="1" t="s">
        <v>254</v>
      </c>
      <c r="D47465" s="1" t="s">
        <v>1155</v>
      </c>
      <c r="E47465" s="1" t="s">
        <v>1210</v>
      </c>
      <c r="F47465">
        <v>80</v>
      </c>
      <c r="G47465" s="1" t="s">
        <v>1168</v>
      </c>
    </row>
    <row r="47466" spans="1:7" x14ac:dyDescent="0.3">
      <c r="A47466">
        <v>25</v>
      </c>
      <c r="B47466" s="1" t="s">
        <v>2154</v>
      </c>
      <c r="C47466" s="1" t="s">
        <v>254</v>
      </c>
      <c r="D47466" s="1" t="s">
        <v>1155</v>
      </c>
      <c r="E47466" s="1" t="s">
        <v>1210</v>
      </c>
      <c r="F47466">
        <v>51</v>
      </c>
      <c r="G47466" s="1" t="s">
        <v>1168</v>
      </c>
    </row>
    <row r="47467" spans="1:7" x14ac:dyDescent="0.3">
      <c r="A47467">
        <v>25</v>
      </c>
      <c r="B47467" s="1" t="s">
        <v>2155</v>
      </c>
      <c r="C47467" s="1" t="s">
        <v>254</v>
      </c>
      <c r="D47467" s="1" t="s">
        <v>1155</v>
      </c>
      <c r="E47467" s="1" t="s">
        <v>1210</v>
      </c>
      <c r="F47467">
        <v>92</v>
      </c>
      <c r="G47467" s="1" t="s">
        <v>1168</v>
      </c>
    </row>
    <row r="47468" spans="1:7" x14ac:dyDescent="0.3">
      <c r="A47468">
        <v>25</v>
      </c>
      <c r="B47468" s="1" t="s">
        <v>2156</v>
      </c>
      <c r="C47468" s="1" t="s">
        <v>254</v>
      </c>
      <c r="D47468" s="1" t="s">
        <v>1155</v>
      </c>
      <c r="E47468" s="1" t="s">
        <v>1210</v>
      </c>
      <c r="F47468">
        <v>87</v>
      </c>
      <c r="G47468" s="1" t="s">
        <v>1168</v>
      </c>
    </row>
    <row r="47469" spans="1:7" x14ac:dyDescent="0.3">
      <c r="A47469">
        <v>25</v>
      </c>
      <c r="B47469" s="1" t="s">
        <v>2157</v>
      </c>
      <c r="C47469" s="1" t="s">
        <v>254</v>
      </c>
      <c r="D47469" s="1" t="s">
        <v>1155</v>
      </c>
      <c r="E47469" s="1" t="s">
        <v>1210</v>
      </c>
      <c r="F47469">
        <v>59</v>
      </c>
      <c r="G47469" s="1" t="s">
        <v>1168</v>
      </c>
    </row>
    <row r="47470" spans="1:7" x14ac:dyDescent="0.3">
      <c r="A47470">
        <v>25</v>
      </c>
      <c r="B47470" s="1" t="s">
        <v>2158</v>
      </c>
      <c r="C47470" s="1" t="s">
        <v>254</v>
      </c>
      <c r="D47470" s="1" t="s">
        <v>1155</v>
      </c>
      <c r="E47470" s="1" t="s">
        <v>1210</v>
      </c>
      <c r="F47470">
        <v>58</v>
      </c>
      <c r="G47470" s="1" t="s">
        <v>1168</v>
      </c>
    </row>
    <row r="47471" spans="1:7" x14ac:dyDescent="0.3">
      <c r="A47471">
        <v>25</v>
      </c>
      <c r="B47471" s="1" t="s">
        <v>2159</v>
      </c>
      <c r="C47471" s="1" t="s">
        <v>254</v>
      </c>
      <c r="D47471" s="1" t="s">
        <v>1155</v>
      </c>
      <c r="E47471" s="1" t="s">
        <v>1210</v>
      </c>
      <c r="F47471">
        <v>78</v>
      </c>
      <c r="G47471" s="1" t="s">
        <v>1168</v>
      </c>
    </row>
    <row r="47472" spans="1:7" x14ac:dyDescent="0.3">
      <c r="A47472">
        <v>25</v>
      </c>
      <c r="B47472" s="1" t="s">
        <v>2160</v>
      </c>
      <c r="C47472" s="1" t="s">
        <v>254</v>
      </c>
      <c r="D47472" s="1" t="s">
        <v>1155</v>
      </c>
      <c r="E47472" s="1" t="s">
        <v>1210</v>
      </c>
      <c r="F47472">
        <v>41</v>
      </c>
      <c r="G47472" s="1" t="s">
        <v>1168</v>
      </c>
    </row>
    <row r="47473" spans="1:7" x14ac:dyDescent="0.3">
      <c r="A47473">
        <v>25</v>
      </c>
      <c r="B47473" s="1" t="s">
        <v>2161</v>
      </c>
      <c r="C47473" s="1" t="s">
        <v>254</v>
      </c>
      <c r="D47473" s="1" t="s">
        <v>1155</v>
      </c>
      <c r="E47473" s="1" t="s">
        <v>1210</v>
      </c>
      <c r="F47473">
        <v>88</v>
      </c>
      <c r="G47473" s="1" t="s">
        <v>1168</v>
      </c>
    </row>
    <row r="47474" spans="1:7" x14ac:dyDescent="0.3">
      <c r="A47474">
        <v>25</v>
      </c>
      <c r="B47474" s="1" t="s">
        <v>2162</v>
      </c>
      <c r="C47474" s="1" t="s">
        <v>254</v>
      </c>
      <c r="D47474" s="1" t="s">
        <v>1155</v>
      </c>
      <c r="E47474" s="1" t="s">
        <v>1210</v>
      </c>
      <c r="F47474">
        <v>48</v>
      </c>
      <c r="G47474" s="1" t="s">
        <v>1168</v>
      </c>
    </row>
    <row r="47475" spans="1:7" x14ac:dyDescent="0.3">
      <c r="A47475">
        <v>25</v>
      </c>
      <c r="B47475" s="1" t="s">
        <v>2163</v>
      </c>
      <c r="C47475" s="1" t="s">
        <v>254</v>
      </c>
      <c r="D47475" s="1" t="s">
        <v>1155</v>
      </c>
      <c r="E47475" s="1" t="s">
        <v>1210</v>
      </c>
      <c r="F47475">
        <v>74</v>
      </c>
      <c r="G47475" s="1" t="s">
        <v>1168</v>
      </c>
    </row>
    <row r="47476" spans="1:7" x14ac:dyDescent="0.3">
      <c r="A47476">
        <v>25</v>
      </c>
      <c r="B47476" s="1" t="s">
        <v>2164</v>
      </c>
      <c r="C47476" s="1" t="s">
        <v>254</v>
      </c>
      <c r="D47476" s="1" t="s">
        <v>1155</v>
      </c>
      <c r="E47476" s="1" t="s">
        <v>1210</v>
      </c>
      <c r="F47476">
        <v>48</v>
      </c>
      <c r="G47476" s="1" t="s">
        <v>1168</v>
      </c>
    </row>
    <row r="47477" spans="1:7" x14ac:dyDescent="0.3">
      <c r="A47477">
        <v>25</v>
      </c>
      <c r="B47477" s="1" t="s">
        <v>2165</v>
      </c>
      <c r="C47477" s="1" t="s">
        <v>254</v>
      </c>
      <c r="D47477" s="1" t="s">
        <v>1155</v>
      </c>
      <c r="E47477" s="1" t="s">
        <v>1210</v>
      </c>
      <c r="F47477">
        <v>47</v>
      </c>
      <c r="G47477" s="1" t="s">
        <v>1168</v>
      </c>
    </row>
    <row r="47478" spans="1:7" x14ac:dyDescent="0.3">
      <c r="A47478">
        <v>25</v>
      </c>
      <c r="B47478" s="1" t="s">
        <v>2166</v>
      </c>
      <c r="C47478" s="1" t="s">
        <v>254</v>
      </c>
      <c r="D47478" s="1" t="s">
        <v>1155</v>
      </c>
      <c r="E47478" s="1" t="s">
        <v>1210</v>
      </c>
      <c r="F47478">
        <v>49</v>
      </c>
      <c r="G47478" s="1" t="s">
        <v>1168</v>
      </c>
    </row>
    <row r="47479" spans="1:7" x14ac:dyDescent="0.3">
      <c r="A47479">
        <v>25</v>
      </c>
      <c r="B47479" s="1" t="s">
        <v>2167</v>
      </c>
      <c r="C47479" s="1" t="s">
        <v>254</v>
      </c>
      <c r="D47479" s="1" t="s">
        <v>1155</v>
      </c>
      <c r="E47479" s="1" t="s">
        <v>1210</v>
      </c>
      <c r="F47479">
        <v>67</v>
      </c>
      <c r="G47479" s="1" t="s">
        <v>1168</v>
      </c>
    </row>
    <row r="47480" spans="1:7" x14ac:dyDescent="0.3">
      <c r="A47480">
        <v>25</v>
      </c>
      <c r="B47480" s="1" t="s">
        <v>2168</v>
      </c>
      <c r="C47480" s="1" t="s">
        <v>254</v>
      </c>
      <c r="D47480" s="1" t="s">
        <v>1155</v>
      </c>
      <c r="E47480" s="1" t="s">
        <v>1210</v>
      </c>
      <c r="F47480">
        <v>48</v>
      </c>
      <c r="G47480" s="1" t="s">
        <v>1168</v>
      </c>
    </row>
    <row r="47481" spans="1:7" x14ac:dyDescent="0.3">
      <c r="A47481">
        <v>25</v>
      </c>
      <c r="B47481" s="1" t="s">
        <v>2169</v>
      </c>
      <c r="C47481" s="1" t="s">
        <v>254</v>
      </c>
      <c r="D47481" s="1" t="s">
        <v>1155</v>
      </c>
      <c r="E47481" s="1" t="s">
        <v>1210</v>
      </c>
      <c r="F47481">
        <v>58</v>
      </c>
      <c r="G47481" s="1" t="s">
        <v>1168</v>
      </c>
    </row>
    <row r="47482" spans="1:7" x14ac:dyDescent="0.3">
      <c r="A47482">
        <v>25</v>
      </c>
      <c r="B47482" s="1" t="s">
        <v>2170</v>
      </c>
      <c r="C47482" s="1" t="s">
        <v>254</v>
      </c>
      <c r="D47482" s="1" t="s">
        <v>1155</v>
      </c>
      <c r="E47482" s="1" t="s">
        <v>1210</v>
      </c>
      <c r="F47482">
        <v>53</v>
      </c>
      <c r="G47482" s="1" t="s">
        <v>1168</v>
      </c>
    </row>
    <row r="47483" spans="1:7" x14ac:dyDescent="0.3">
      <c r="A47483">
        <v>25</v>
      </c>
      <c r="B47483" s="1" t="s">
        <v>2171</v>
      </c>
      <c r="C47483" s="1" t="s">
        <v>254</v>
      </c>
      <c r="D47483" s="1" t="s">
        <v>1155</v>
      </c>
      <c r="E47483" s="1" t="s">
        <v>1210</v>
      </c>
      <c r="F47483">
        <v>45</v>
      </c>
      <c r="G47483" s="1" t="s">
        <v>1168</v>
      </c>
    </row>
    <row r="47484" spans="1:7" x14ac:dyDescent="0.3">
      <c r="A47484">
        <v>25</v>
      </c>
      <c r="B47484" s="1" t="s">
        <v>2172</v>
      </c>
      <c r="C47484" s="1" t="s">
        <v>254</v>
      </c>
      <c r="D47484" s="1" t="s">
        <v>1155</v>
      </c>
      <c r="E47484" s="1" t="s">
        <v>1210</v>
      </c>
      <c r="F47484">
        <v>73</v>
      </c>
      <c r="G47484" s="1" t="s">
        <v>1168</v>
      </c>
    </row>
    <row r="47485" spans="1:7" x14ac:dyDescent="0.3">
      <c r="A47485">
        <v>25</v>
      </c>
      <c r="B47485" s="1" t="s">
        <v>2173</v>
      </c>
      <c r="C47485" s="1" t="s">
        <v>254</v>
      </c>
      <c r="D47485" s="1" t="s">
        <v>1155</v>
      </c>
      <c r="E47485" s="1" t="s">
        <v>1210</v>
      </c>
      <c r="F47485">
        <v>95</v>
      </c>
      <c r="G47485" s="1" t="s">
        <v>1168</v>
      </c>
    </row>
    <row r="47486" spans="1:7" x14ac:dyDescent="0.3">
      <c r="A47486">
        <v>25</v>
      </c>
      <c r="B47486" s="1" t="s">
        <v>2174</v>
      </c>
      <c r="C47486" s="1" t="s">
        <v>254</v>
      </c>
      <c r="D47486" s="1" t="s">
        <v>1155</v>
      </c>
      <c r="E47486" s="1" t="s">
        <v>1210</v>
      </c>
      <c r="F47486">
        <v>51</v>
      </c>
      <c r="G47486" s="1" t="s">
        <v>1168</v>
      </c>
    </row>
    <row r="47487" spans="1:7" x14ac:dyDescent="0.3">
      <c r="A47487">
        <v>25</v>
      </c>
      <c r="B47487" s="1" t="s">
        <v>2175</v>
      </c>
      <c r="C47487" s="1" t="s">
        <v>254</v>
      </c>
      <c r="D47487" s="1" t="s">
        <v>1155</v>
      </c>
      <c r="E47487" s="1" t="s">
        <v>1210</v>
      </c>
      <c r="F47487">
        <v>72</v>
      </c>
      <c r="G47487" s="1" t="s">
        <v>1168</v>
      </c>
    </row>
    <row r="47488" spans="1:7" x14ac:dyDescent="0.3">
      <c r="A47488">
        <v>25</v>
      </c>
      <c r="B47488" s="1" t="s">
        <v>2176</v>
      </c>
      <c r="C47488" s="1" t="s">
        <v>254</v>
      </c>
      <c r="D47488" s="1" t="s">
        <v>1155</v>
      </c>
      <c r="E47488" s="1" t="s">
        <v>1210</v>
      </c>
      <c r="F47488">
        <v>53</v>
      </c>
      <c r="G47488" s="1" t="s">
        <v>1168</v>
      </c>
    </row>
    <row r="47489" spans="1:7" x14ac:dyDescent="0.3">
      <c r="A47489">
        <v>25</v>
      </c>
      <c r="B47489" s="1" t="s">
        <v>2177</v>
      </c>
      <c r="C47489" s="1" t="s">
        <v>254</v>
      </c>
      <c r="D47489" s="1" t="s">
        <v>1155</v>
      </c>
      <c r="E47489" s="1" t="s">
        <v>1210</v>
      </c>
      <c r="F47489">
        <v>58</v>
      </c>
      <c r="G47489" s="1" t="s">
        <v>1168</v>
      </c>
    </row>
    <row r="47490" spans="1:7" x14ac:dyDescent="0.3">
      <c r="A47490">
        <v>25</v>
      </c>
      <c r="B47490" s="1" t="s">
        <v>2178</v>
      </c>
      <c r="C47490" s="1" t="s">
        <v>254</v>
      </c>
      <c r="D47490" s="1" t="s">
        <v>1155</v>
      </c>
      <c r="E47490" s="1" t="s">
        <v>1210</v>
      </c>
      <c r="F47490">
        <v>59</v>
      </c>
      <c r="G47490" s="1" t="s">
        <v>1168</v>
      </c>
    </row>
    <row r="47491" spans="1:7" x14ac:dyDescent="0.3">
      <c r="A47491">
        <v>25</v>
      </c>
      <c r="B47491" s="1" t="s">
        <v>2179</v>
      </c>
      <c r="C47491" s="1" t="s">
        <v>254</v>
      </c>
      <c r="D47491" s="1" t="s">
        <v>1155</v>
      </c>
      <c r="E47491" s="1" t="s">
        <v>1210</v>
      </c>
      <c r="F47491">
        <v>40</v>
      </c>
      <c r="G47491" s="1" t="s">
        <v>1168</v>
      </c>
    </row>
    <row r="47492" spans="1:7" x14ac:dyDescent="0.3">
      <c r="A47492">
        <v>25</v>
      </c>
      <c r="B47492" s="1" t="s">
        <v>2180</v>
      </c>
      <c r="C47492" s="1" t="s">
        <v>254</v>
      </c>
      <c r="D47492" s="1" t="s">
        <v>1155</v>
      </c>
      <c r="E47492" s="1" t="s">
        <v>1210</v>
      </c>
      <c r="F47492">
        <v>94</v>
      </c>
      <c r="G47492" s="1" t="s">
        <v>1168</v>
      </c>
    </row>
    <row r="47493" spans="1:7" x14ac:dyDescent="0.3">
      <c r="A47493">
        <v>25</v>
      </c>
      <c r="B47493" s="1" t="s">
        <v>2181</v>
      </c>
      <c r="C47493" s="1" t="s">
        <v>254</v>
      </c>
      <c r="D47493" s="1" t="s">
        <v>1155</v>
      </c>
      <c r="E47493" s="1" t="s">
        <v>1210</v>
      </c>
      <c r="F47493">
        <v>49</v>
      </c>
      <c r="G47493" s="1" t="s">
        <v>1168</v>
      </c>
    </row>
    <row r="47494" spans="1:7" x14ac:dyDescent="0.3">
      <c r="A47494">
        <v>25</v>
      </c>
      <c r="B47494" s="1" t="s">
        <v>2182</v>
      </c>
      <c r="C47494" s="1" t="s">
        <v>254</v>
      </c>
      <c r="D47494" s="1" t="s">
        <v>1155</v>
      </c>
      <c r="E47494" s="1" t="s">
        <v>1210</v>
      </c>
      <c r="F47494">
        <v>51</v>
      </c>
      <c r="G47494" s="1" t="s">
        <v>1168</v>
      </c>
    </row>
    <row r="47495" spans="1:7" x14ac:dyDescent="0.3">
      <c r="A47495">
        <v>25</v>
      </c>
      <c r="B47495" s="1" t="s">
        <v>2183</v>
      </c>
      <c r="C47495" s="1" t="s">
        <v>254</v>
      </c>
      <c r="D47495" s="1" t="s">
        <v>1155</v>
      </c>
      <c r="E47495" s="1" t="s">
        <v>1210</v>
      </c>
      <c r="F47495">
        <v>66</v>
      </c>
      <c r="G47495" s="1" t="s">
        <v>1168</v>
      </c>
    </row>
    <row r="47496" spans="1:7" x14ac:dyDescent="0.3">
      <c r="A47496">
        <v>25</v>
      </c>
      <c r="B47496" s="1" t="s">
        <v>2184</v>
      </c>
      <c r="C47496" s="1" t="s">
        <v>254</v>
      </c>
      <c r="D47496" s="1" t="s">
        <v>1155</v>
      </c>
      <c r="E47496" s="1" t="s">
        <v>1210</v>
      </c>
      <c r="F47496">
        <v>48</v>
      </c>
      <c r="G47496" s="1" t="s">
        <v>1168</v>
      </c>
    </row>
    <row r="47497" spans="1:7" x14ac:dyDescent="0.3">
      <c r="A47497">
        <v>25</v>
      </c>
      <c r="B47497" s="1" t="s">
        <v>2185</v>
      </c>
      <c r="C47497" s="1" t="s">
        <v>254</v>
      </c>
      <c r="D47497" s="1" t="s">
        <v>1155</v>
      </c>
      <c r="E47497" s="1" t="s">
        <v>1210</v>
      </c>
      <c r="F47497">
        <v>51</v>
      </c>
      <c r="G47497" s="1" t="s">
        <v>1168</v>
      </c>
    </row>
    <row r="47498" spans="1:7" x14ac:dyDescent="0.3">
      <c r="A47498">
        <v>25</v>
      </c>
      <c r="B47498" s="1" t="s">
        <v>2186</v>
      </c>
      <c r="C47498" s="1" t="s">
        <v>254</v>
      </c>
      <c r="D47498" s="1" t="s">
        <v>1155</v>
      </c>
      <c r="E47498" s="1" t="s">
        <v>1210</v>
      </c>
      <c r="F47498">
        <v>80</v>
      </c>
      <c r="G47498" s="1" t="s">
        <v>1168</v>
      </c>
    </row>
    <row r="47499" spans="1:7" x14ac:dyDescent="0.3">
      <c r="A47499">
        <v>25</v>
      </c>
      <c r="B47499" s="1" t="s">
        <v>2187</v>
      </c>
      <c r="C47499" s="1" t="s">
        <v>254</v>
      </c>
      <c r="D47499" s="1" t="s">
        <v>1155</v>
      </c>
      <c r="E47499" s="1" t="s">
        <v>1210</v>
      </c>
      <c r="F47499">
        <v>65</v>
      </c>
      <c r="G47499" s="1" t="s">
        <v>1168</v>
      </c>
    </row>
    <row r="47500" spans="1:7" x14ac:dyDescent="0.3">
      <c r="A47500">
        <v>25</v>
      </c>
      <c r="B47500" s="1" t="s">
        <v>2188</v>
      </c>
      <c r="C47500" s="1" t="s">
        <v>254</v>
      </c>
      <c r="D47500" s="1" t="s">
        <v>1155</v>
      </c>
      <c r="E47500" s="1" t="s">
        <v>1210</v>
      </c>
      <c r="F47500">
        <v>64</v>
      </c>
      <c r="G47500" s="1" t="s">
        <v>1168</v>
      </c>
    </row>
    <row r="47501" spans="1:7" x14ac:dyDescent="0.3">
      <c r="A47501">
        <v>25</v>
      </c>
      <c r="B47501" s="1" t="s">
        <v>2189</v>
      </c>
      <c r="C47501" s="1" t="s">
        <v>254</v>
      </c>
      <c r="D47501" s="1" t="s">
        <v>1155</v>
      </c>
      <c r="E47501" s="1" t="s">
        <v>1210</v>
      </c>
      <c r="F47501">
        <v>67</v>
      </c>
      <c r="G47501" s="1" t="s">
        <v>1168</v>
      </c>
    </row>
    <row r="47502" spans="1:7" x14ac:dyDescent="0.3">
      <c r="A47502">
        <v>26</v>
      </c>
      <c r="B47502" s="1" t="s">
        <v>135</v>
      </c>
      <c r="C47502" s="1" t="s">
        <v>254</v>
      </c>
      <c r="D47502" s="1" t="s">
        <v>1155</v>
      </c>
      <c r="E47502" s="1" t="s">
        <v>1212</v>
      </c>
      <c r="F47502">
        <v>48</v>
      </c>
      <c r="G47502" s="1" t="s">
        <v>1171</v>
      </c>
    </row>
    <row r="47503" spans="1:7" x14ac:dyDescent="0.3">
      <c r="A47503">
        <v>26</v>
      </c>
      <c r="B47503" s="1" t="s">
        <v>156</v>
      </c>
      <c r="C47503" s="1" t="s">
        <v>254</v>
      </c>
      <c r="D47503" s="1" t="s">
        <v>1155</v>
      </c>
      <c r="E47503" s="1" t="s">
        <v>1212</v>
      </c>
      <c r="F47503">
        <v>65</v>
      </c>
      <c r="G47503" s="1" t="s">
        <v>1171</v>
      </c>
    </row>
    <row r="47504" spans="1:7" x14ac:dyDescent="0.3">
      <c r="A47504">
        <v>26</v>
      </c>
      <c r="B47504" s="1" t="s">
        <v>2092</v>
      </c>
      <c r="C47504" s="1" t="s">
        <v>254</v>
      </c>
      <c r="D47504" s="1" t="s">
        <v>1155</v>
      </c>
      <c r="E47504" s="1" t="s">
        <v>1212</v>
      </c>
      <c r="F47504">
        <v>62</v>
      </c>
      <c r="G47504" s="1" t="s">
        <v>1171</v>
      </c>
    </row>
    <row r="47505" spans="1:7" x14ac:dyDescent="0.3">
      <c r="A47505">
        <v>26</v>
      </c>
      <c r="B47505" s="1" t="s">
        <v>2093</v>
      </c>
      <c r="C47505" s="1" t="s">
        <v>254</v>
      </c>
      <c r="D47505" s="1" t="s">
        <v>1155</v>
      </c>
      <c r="E47505" s="1" t="s">
        <v>1212</v>
      </c>
      <c r="F47505">
        <v>47</v>
      </c>
      <c r="G47505" s="1" t="s">
        <v>1171</v>
      </c>
    </row>
    <row r="47506" spans="1:7" x14ac:dyDescent="0.3">
      <c r="A47506">
        <v>26</v>
      </c>
      <c r="B47506" s="1" t="s">
        <v>2094</v>
      </c>
      <c r="C47506" s="1" t="s">
        <v>254</v>
      </c>
      <c r="D47506" s="1" t="s">
        <v>1155</v>
      </c>
      <c r="E47506" s="1" t="s">
        <v>1212</v>
      </c>
      <c r="F47506">
        <v>50</v>
      </c>
      <c r="G47506" s="1" t="s">
        <v>1171</v>
      </c>
    </row>
    <row r="47507" spans="1:7" x14ac:dyDescent="0.3">
      <c r="A47507">
        <v>26</v>
      </c>
      <c r="B47507" s="1" t="s">
        <v>2095</v>
      </c>
      <c r="C47507" s="1" t="s">
        <v>254</v>
      </c>
      <c r="D47507" s="1" t="s">
        <v>1155</v>
      </c>
      <c r="E47507" s="1" t="s">
        <v>1212</v>
      </c>
      <c r="F47507">
        <v>90</v>
      </c>
      <c r="G47507" s="1" t="s">
        <v>1171</v>
      </c>
    </row>
    <row r="47508" spans="1:7" x14ac:dyDescent="0.3">
      <c r="A47508">
        <v>26</v>
      </c>
      <c r="B47508" s="1" t="s">
        <v>2096</v>
      </c>
      <c r="C47508" s="1" t="s">
        <v>254</v>
      </c>
      <c r="D47508" s="1" t="s">
        <v>1155</v>
      </c>
      <c r="E47508" s="1" t="s">
        <v>1212</v>
      </c>
      <c r="F47508">
        <v>54</v>
      </c>
      <c r="G47508" s="1" t="s">
        <v>1171</v>
      </c>
    </row>
    <row r="47509" spans="1:7" x14ac:dyDescent="0.3">
      <c r="A47509">
        <v>26</v>
      </c>
      <c r="B47509" s="1" t="s">
        <v>2097</v>
      </c>
      <c r="C47509" s="1" t="s">
        <v>254</v>
      </c>
      <c r="D47509" s="1" t="s">
        <v>1155</v>
      </c>
      <c r="E47509" s="1" t="s">
        <v>1212</v>
      </c>
      <c r="F47509">
        <v>95</v>
      </c>
      <c r="G47509" s="1" t="s">
        <v>1171</v>
      </c>
    </row>
    <row r="47510" spans="1:7" x14ac:dyDescent="0.3">
      <c r="A47510">
        <v>26</v>
      </c>
      <c r="B47510" s="1" t="s">
        <v>2098</v>
      </c>
      <c r="C47510" s="1" t="s">
        <v>254</v>
      </c>
      <c r="D47510" s="1" t="s">
        <v>1155</v>
      </c>
      <c r="E47510" s="1" t="s">
        <v>1212</v>
      </c>
      <c r="F47510">
        <v>96</v>
      </c>
      <c r="G47510" s="1" t="s">
        <v>1171</v>
      </c>
    </row>
    <row r="47511" spans="1:7" x14ac:dyDescent="0.3">
      <c r="A47511">
        <v>26</v>
      </c>
      <c r="B47511" s="1" t="s">
        <v>2099</v>
      </c>
      <c r="C47511" s="1" t="s">
        <v>254</v>
      </c>
      <c r="D47511" s="1" t="s">
        <v>1155</v>
      </c>
      <c r="E47511" s="1" t="s">
        <v>1212</v>
      </c>
      <c r="F47511">
        <v>50</v>
      </c>
      <c r="G47511" s="1" t="s">
        <v>1171</v>
      </c>
    </row>
    <row r="47512" spans="1:7" x14ac:dyDescent="0.3">
      <c r="A47512">
        <v>26</v>
      </c>
      <c r="B47512" s="1" t="s">
        <v>2100</v>
      </c>
      <c r="C47512" s="1" t="s">
        <v>254</v>
      </c>
      <c r="D47512" s="1" t="s">
        <v>1155</v>
      </c>
      <c r="E47512" s="1" t="s">
        <v>1212</v>
      </c>
      <c r="F47512">
        <v>97</v>
      </c>
      <c r="G47512" s="1" t="s">
        <v>1171</v>
      </c>
    </row>
    <row r="47513" spans="1:7" x14ac:dyDescent="0.3">
      <c r="A47513">
        <v>26</v>
      </c>
      <c r="B47513" s="1" t="s">
        <v>2101</v>
      </c>
      <c r="C47513" s="1" t="s">
        <v>254</v>
      </c>
      <c r="D47513" s="1" t="s">
        <v>1155</v>
      </c>
      <c r="E47513" s="1" t="s">
        <v>1212</v>
      </c>
      <c r="F47513">
        <v>63</v>
      </c>
      <c r="G47513" s="1" t="s">
        <v>1171</v>
      </c>
    </row>
    <row r="47514" spans="1:7" x14ac:dyDescent="0.3">
      <c r="A47514">
        <v>26</v>
      </c>
      <c r="B47514" s="1" t="s">
        <v>2102</v>
      </c>
      <c r="C47514" s="1" t="s">
        <v>254</v>
      </c>
      <c r="D47514" s="1" t="s">
        <v>1155</v>
      </c>
      <c r="E47514" s="1" t="s">
        <v>1212</v>
      </c>
      <c r="F47514">
        <v>76</v>
      </c>
      <c r="G47514" s="1" t="s">
        <v>1171</v>
      </c>
    </row>
    <row r="47515" spans="1:7" x14ac:dyDescent="0.3">
      <c r="A47515">
        <v>26</v>
      </c>
      <c r="B47515" s="1" t="s">
        <v>2103</v>
      </c>
      <c r="C47515" s="1" t="s">
        <v>254</v>
      </c>
      <c r="D47515" s="1" t="s">
        <v>1155</v>
      </c>
      <c r="E47515" s="1" t="s">
        <v>1212</v>
      </c>
      <c r="F47515">
        <v>29</v>
      </c>
      <c r="G47515" s="1" t="s">
        <v>1171</v>
      </c>
    </row>
    <row r="47516" spans="1:7" x14ac:dyDescent="0.3">
      <c r="A47516">
        <v>26</v>
      </c>
      <c r="B47516" s="1" t="s">
        <v>2104</v>
      </c>
      <c r="C47516" s="1" t="s">
        <v>254</v>
      </c>
      <c r="D47516" s="1" t="s">
        <v>1155</v>
      </c>
      <c r="E47516" s="1" t="s">
        <v>1212</v>
      </c>
      <c r="F47516">
        <v>92</v>
      </c>
      <c r="G47516" s="1" t="s">
        <v>1171</v>
      </c>
    </row>
    <row r="47517" spans="1:7" x14ac:dyDescent="0.3">
      <c r="A47517">
        <v>26</v>
      </c>
      <c r="B47517" s="1" t="s">
        <v>2105</v>
      </c>
      <c r="C47517" s="1" t="s">
        <v>254</v>
      </c>
      <c r="D47517" s="1" t="s">
        <v>1155</v>
      </c>
      <c r="E47517" s="1" t="s">
        <v>1212</v>
      </c>
      <c r="F47517">
        <v>40</v>
      </c>
      <c r="G47517" s="1" t="s">
        <v>1171</v>
      </c>
    </row>
    <row r="47518" spans="1:7" x14ac:dyDescent="0.3">
      <c r="A47518">
        <v>26</v>
      </c>
      <c r="B47518" s="1" t="s">
        <v>2106</v>
      </c>
      <c r="C47518" s="1" t="s">
        <v>254</v>
      </c>
      <c r="D47518" s="1" t="s">
        <v>1155</v>
      </c>
      <c r="E47518" s="1" t="s">
        <v>1212</v>
      </c>
      <c r="F47518">
        <v>80</v>
      </c>
      <c r="G47518" s="1" t="s">
        <v>1171</v>
      </c>
    </row>
    <row r="47519" spans="1:7" x14ac:dyDescent="0.3">
      <c r="A47519">
        <v>26</v>
      </c>
      <c r="B47519" s="1" t="s">
        <v>2107</v>
      </c>
      <c r="C47519" s="1" t="s">
        <v>254</v>
      </c>
      <c r="D47519" s="1" t="s">
        <v>1155</v>
      </c>
      <c r="E47519" s="1" t="s">
        <v>1212</v>
      </c>
      <c r="F47519">
        <v>75</v>
      </c>
      <c r="G47519" s="1" t="s">
        <v>1171</v>
      </c>
    </row>
    <row r="47520" spans="1:7" x14ac:dyDescent="0.3">
      <c r="A47520">
        <v>26</v>
      </c>
      <c r="B47520" s="1" t="s">
        <v>2108</v>
      </c>
      <c r="C47520" s="1" t="s">
        <v>254</v>
      </c>
      <c r="D47520" s="1" t="s">
        <v>1155</v>
      </c>
      <c r="E47520" s="1" t="s">
        <v>1212</v>
      </c>
      <c r="F47520">
        <v>66</v>
      </c>
      <c r="G47520" s="1" t="s">
        <v>1171</v>
      </c>
    </row>
    <row r="47521" spans="1:7" x14ac:dyDescent="0.3">
      <c r="A47521">
        <v>26</v>
      </c>
      <c r="B47521" s="1" t="s">
        <v>2109</v>
      </c>
      <c r="C47521" s="1" t="s">
        <v>254</v>
      </c>
      <c r="D47521" s="1" t="s">
        <v>1155</v>
      </c>
      <c r="E47521" s="1" t="s">
        <v>1212</v>
      </c>
      <c r="F47521">
        <v>65</v>
      </c>
      <c r="G47521" s="1" t="s">
        <v>1171</v>
      </c>
    </row>
    <row r="47522" spans="1:7" x14ac:dyDescent="0.3">
      <c r="A47522">
        <v>26</v>
      </c>
      <c r="B47522" s="1" t="s">
        <v>2110</v>
      </c>
      <c r="C47522" s="1" t="s">
        <v>254</v>
      </c>
      <c r="D47522" s="1" t="s">
        <v>1155</v>
      </c>
      <c r="E47522" s="1" t="s">
        <v>1212</v>
      </c>
      <c r="F47522">
        <v>56</v>
      </c>
      <c r="G47522" s="1" t="s">
        <v>1171</v>
      </c>
    </row>
    <row r="47523" spans="1:7" x14ac:dyDescent="0.3">
      <c r="A47523">
        <v>26</v>
      </c>
      <c r="B47523" s="1" t="s">
        <v>2111</v>
      </c>
      <c r="C47523" s="1" t="s">
        <v>254</v>
      </c>
      <c r="D47523" s="1" t="s">
        <v>1155</v>
      </c>
      <c r="E47523" s="1" t="s">
        <v>1212</v>
      </c>
      <c r="F47523">
        <v>69</v>
      </c>
      <c r="G47523" s="1" t="s">
        <v>1171</v>
      </c>
    </row>
    <row r="47524" spans="1:7" x14ac:dyDescent="0.3">
      <c r="A47524">
        <v>26</v>
      </c>
      <c r="B47524" s="1" t="s">
        <v>2112</v>
      </c>
      <c r="C47524" s="1" t="s">
        <v>254</v>
      </c>
      <c r="D47524" s="1" t="s">
        <v>1155</v>
      </c>
      <c r="E47524" s="1" t="s">
        <v>1212</v>
      </c>
      <c r="F47524">
        <v>93</v>
      </c>
      <c r="G47524" s="1" t="s">
        <v>1171</v>
      </c>
    </row>
    <row r="47525" spans="1:7" x14ac:dyDescent="0.3">
      <c r="A47525">
        <v>26</v>
      </c>
      <c r="B47525" s="1" t="s">
        <v>2113</v>
      </c>
      <c r="C47525" s="1" t="s">
        <v>254</v>
      </c>
      <c r="D47525" s="1" t="s">
        <v>1155</v>
      </c>
      <c r="E47525" s="1" t="s">
        <v>1212</v>
      </c>
      <c r="F47525">
        <v>69</v>
      </c>
      <c r="G47525" s="1" t="s">
        <v>1171</v>
      </c>
    </row>
    <row r="47526" spans="1:7" x14ac:dyDescent="0.3">
      <c r="A47526">
        <v>26</v>
      </c>
      <c r="B47526" s="1" t="s">
        <v>2114</v>
      </c>
      <c r="C47526" s="1" t="s">
        <v>254</v>
      </c>
      <c r="D47526" s="1" t="s">
        <v>1155</v>
      </c>
      <c r="E47526" s="1" t="s">
        <v>1212</v>
      </c>
      <c r="F47526">
        <v>48</v>
      </c>
      <c r="G47526" s="1" t="s">
        <v>1171</v>
      </c>
    </row>
    <row r="47527" spans="1:7" x14ac:dyDescent="0.3">
      <c r="A47527">
        <v>26</v>
      </c>
      <c r="B47527" s="1" t="s">
        <v>2115</v>
      </c>
      <c r="C47527" s="1" t="s">
        <v>254</v>
      </c>
      <c r="D47527" s="1" t="s">
        <v>1155</v>
      </c>
      <c r="E47527" s="1" t="s">
        <v>1212</v>
      </c>
      <c r="F47527">
        <v>36</v>
      </c>
      <c r="G47527" s="1" t="s">
        <v>1171</v>
      </c>
    </row>
    <row r="47528" spans="1:7" x14ac:dyDescent="0.3">
      <c r="A47528">
        <v>26</v>
      </c>
      <c r="B47528" s="1" t="s">
        <v>2116</v>
      </c>
      <c r="C47528" s="1" t="s">
        <v>254</v>
      </c>
      <c r="D47528" s="1" t="s">
        <v>1155</v>
      </c>
      <c r="E47528" s="1" t="s">
        <v>1212</v>
      </c>
      <c r="F47528">
        <v>43</v>
      </c>
      <c r="G47528" s="1" t="s">
        <v>1171</v>
      </c>
    </row>
    <row r="47529" spans="1:7" x14ac:dyDescent="0.3">
      <c r="A47529">
        <v>26</v>
      </c>
      <c r="B47529" s="1" t="s">
        <v>2117</v>
      </c>
      <c r="C47529" s="1" t="s">
        <v>254</v>
      </c>
      <c r="D47529" s="1" t="s">
        <v>1155</v>
      </c>
      <c r="E47529" s="1" t="s">
        <v>1212</v>
      </c>
      <c r="F47529">
        <v>45</v>
      </c>
      <c r="G47529" s="1" t="s">
        <v>1171</v>
      </c>
    </row>
    <row r="47530" spans="1:7" x14ac:dyDescent="0.3">
      <c r="A47530">
        <v>26</v>
      </c>
      <c r="B47530" s="1" t="s">
        <v>2118</v>
      </c>
      <c r="C47530" s="1" t="s">
        <v>254</v>
      </c>
      <c r="D47530" s="1" t="s">
        <v>1155</v>
      </c>
      <c r="E47530" s="1" t="s">
        <v>1212</v>
      </c>
      <c r="F47530">
        <v>57</v>
      </c>
      <c r="G47530" s="1" t="s">
        <v>1171</v>
      </c>
    </row>
    <row r="47531" spans="1:7" x14ac:dyDescent="0.3">
      <c r="A47531">
        <v>26</v>
      </c>
      <c r="B47531" s="1" t="s">
        <v>2119</v>
      </c>
      <c r="C47531" s="1" t="s">
        <v>254</v>
      </c>
      <c r="D47531" s="1" t="s">
        <v>1155</v>
      </c>
      <c r="E47531" s="1" t="s">
        <v>1212</v>
      </c>
      <c r="F47531">
        <v>69</v>
      </c>
      <c r="G47531" s="1" t="s">
        <v>1171</v>
      </c>
    </row>
    <row r="47532" spans="1:7" x14ac:dyDescent="0.3">
      <c r="A47532">
        <v>26</v>
      </c>
      <c r="B47532" s="1" t="s">
        <v>2120</v>
      </c>
      <c r="C47532" s="1" t="s">
        <v>254</v>
      </c>
      <c r="D47532" s="1" t="s">
        <v>1155</v>
      </c>
      <c r="E47532" s="1" t="s">
        <v>1212</v>
      </c>
      <c r="F47532">
        <v>80</v>
      </c>
      <c r="G47532" s="1" t="s">
        <v>1171</v>
      </c>
    </row>
    <row r="47533" spans="1:7" x14ac:dyDescent="0.3">
      <c r="A47533">
        <v>26</v>
      </c>
      <c r="B47533" s="1" t="s">
        <v>2121</v>
      </c>
      <c r="C47533" s="1" t="s">
        <v>254</v>
      </c>
      <c r="D47533" s="1" t="s">
        <v>1155</v>
      </c>
      <c r="E47533" s="1" t="s">
        <v>1212</v>
      </c>
      <c r="F47533">
        <v>65</v>
      </c>
      <c r="G47533" s="1" t="s">
        <v>1171</v>
      </c>
    </row>
    <row r="47534" spans="1:7" x14ac:dyDescent="0.3">
      <c r="A47534">
        <v>26</v>
      </c>
      <c r="B47534" s="1" t="s">
        <v>2122</v>
      </c>
      <c r="C47534" s="1" t="s">
        <v>254</v>
      </c>
      <c r="D47534" s="1" t="s">
        <v>1155</v>
      </c>
      <c r="E47534" s="1" t="s">
        <v>1212</v>
      </c>
      <c r="F47534">
        <v>69</v>
      </c>
      <c r="G47534" s="1" t="s">
        <v>1171</v>
      </c>
    </row>
    <row r="47535" spans="1:7" x14ac:dyDescent="0.3">
      <c r="A47535">
        <v>26</v>
      </c>
      <c r="B47535" s="1" t="s">
        <v>2123</v>
      </c>
      <c r="C47535" s="1" t="s">
        <v>254</v>
      </c>
      <c r="D47535" s="1" t="s">
        <v>1155</v>
      </c>
      <c r="E47535" s="1" t="s">
        <v>1212</v>
      </c>
      <c r="F47535">
        <v>61</v>
      </c>
      <c r="G47535" s="1" t="s">
        <v>1171</v>
      </c>
    </row>
    <row r="47536" spans="1:7" x14ac:dyDescent="0.3">
      <c r="A47536">
        <v>26</v>
      </c>
      <c r="B47536" s="1" t="s">
        <v>2124</v>
      </c>
      <c r="C47536" s="1" t="s">
        <v>254</v>
      </c>
      <c r="D47536" s="1" t="s">
        <v>1155</v>
      </c>
      <c r="E47536" s="1" t="s">
        <v>1212</v>
      </c>
      <c r="F47536">
        <v>54</v>
      </c>
      <c r="G47536" s="1" t="s">
        <v>1171</v>
      </c>
    </row>
    <row r="47537" spans="1:7" x14ac:dyDescent="0.3">
      <c r="A47537">
        <v>26</v>
      </c>
      <c r="B47537" s="1" t="s">
        <v>2125</v>
      </c>
      <c r="C47537" s="1" t="s">
        <v>254</v>
      </c>
      <c r="D47537" s="1" t="s">
        <v>1155</v>
      </c>
      <c r="E47537" s="1" t="s">
        <v>1212</v>
      </c>
      <c r="F47537">
        <v>82</v>
      </c>
      <c r="G47537" s="1" t="s">
        <v>1171</v>
      </c>
    </row>
    <row r="47538" spans="1:7" x14ac:dyDescent="0.3">
      <c r="A47538">
        <v>26</v>
      </c>
      <c r="B47538" s="1" t="s">
        <v>2126</v>
      </c>
      <c r="C47538" s="1" t="s">
        <v>254</v>
      </c>
      <c r="D47538" s="1" t="s">
        <v>1155</v>
      </c>
      <c r="E47538" s="1" t="s">
        <v>1212</v>
      </c>
      <c r="F47538">
        <v>56</v>
      </c>
      <c r="G47538" s="1" t="s">
        <v>1171</v>
      </c>
    </row>
    <row r="47539" spans="1:7" x14ac:dyDescent="0.3">
      <c r="A47539">
        <v>26</v>
      </c>
      <c r="B47539" s="1" t="s">
        <v>2127</v>
      </c>
      <c r="C47539" s="1" t="s">
        <v>254</v>
      </c>
      <c r="D47539" s="1" t="s">
        <v>1155</v>
      </c>
      <c r="E47539" s="1" t="s">
        <v>1212</v>
      </c>
      <c r="F47539">
        <v>51</v>
      </c>
      <c r="G47539" s="1" t="s">
        <v>1171</v>
      </c>
    </row>
    <row r="47540" spans="1:7" x14ac:dyDescent="0.3">
      <c r="A47540">
        <v>26</v>
      </c>
      <c r="B47540" s="1" t="s">
        <v>2128</v>
      </c>
      <c r="C47540" s="1" t="s">
        <v>254</v>
      </c>
      <c r="D47540" s="1" t="s">
        <v>1155</v>
      </c>
      <c r="E47540" s="1" t="s">
        <v>1212</v>
      </c>
      <c r="F47540">
        <v>50</v>
      </c>
      <c r="G47540" s="1" t="s">
        <v>1171</v>
      </c>
    </row>
    <row r="47541" spans="1:7" x14ac:dyDescent="0.3">
      <c r="A47541">
        <v>26</v>
      </c>
      <c r="B47541" s="1" t="s">
        <v>2129</v>
      </c>
      <c r="C47541" s="1" t="s">
        <v>254</v>
      </c>
      <c r="D47541" s="1" t="s">
        <v>1155</v>
      </c>
      <c r="E47541" s="1" t="s">
        <v>1212</v>
      </c>
      <c r="F47541">
        <v>58</v>
      </c>
      <c r="G47541" s="1" t="s">
        <v>1171</v>
      </c>
    </row>
    <row r="47542" spans="1:7" x14ac:dyDescent="0.3">
      <c r="A47542">
        <v>26</v>
      </c>
      <c r="B47542" s="1" t="s">
        <v>2130</v>
      </c>
      <c r="C47542" s="1" t="s">
        <v>254</v>
      </c>
      <c r="D47542" s="1" t="s">
        <v>1155</v>
      </c>
      <c r="E47542" s="1" t="s">
        <v>1212</v>
      </c>
      <c r="F47542">
        <v>67</v>
      </c>
      <c r="G47542" s="1" t="s">
        <v>1171</v>
      </c>
    </row>
    <row r="47543" spans="1:7" x14ac:dyDescent="0.3">
      <c r="A47543">
        <v>26</v>
      </c>
      <c r="B47543" s="1" t="s">
        <v>2131</v>
      </c>
      <c r="C47543" s="1" t="s">
        <v>254</v>
      </c>
      <c r="D47543" s="1" t="s">
        <v>1155</v>
      </c>
      <c r="E47543" s="1" t="s">
        <v>1212</v>
      </c>
      <c r="F47543">
        <v>40</v>
      </c>
      <c r="G47543" s="1" t="s">
        <v>1171</v>
      </c>
    </row>
    <row r="47544" spans="1:7" x14ac:dyDescent="0.3">
      <c r="A47544">
        <v>26</v>
      </c>
      <c r="B47544" s="1" t="s">
        <v>2132</v>
      </c>
      <c r="C47544" s="1" t="s">
        <v>254</v>
      </c>
      <c r="D47544" s="1" t="s">
        <v>1155</v>
      </c>
      <c r="E47544" s="1" t="s">
        <v>1212</v>
      </c>
      <c r="F47544">
        <v>50</v>
      </c>
      <c r="G47544" s="1" t="s">
        <v>1171</v>
      </c>
    </row>
    <row r="47545" spans="1:7" x14ac:dyDescent="0.3">
      <c r="A47545">
        <v>26</v>
      </c>
      <c r="B47545" s="1" t="s">
        <v>2133</v>
      </c>
      <c r="C47545" s="1" t="s">
        <v>254</v>
      </c>
      <c r="D47545" s="1" t="s">
        <v>1155</v>
      </c>
      <c r="E47545" s="1" t="s">
        <v>1212</v>
      </c>
      <c r="F47545">
        <v>42</v>
      </c>
      <c r="G47545" s="1" t="s">
        <v>1171</v>
      </c>
    </row>
    <row r="47546" spans="1:7" x14ac:dyDescent="0.3">
      <c r="A47546">
        <v>26</v>
      </c>
      <c r="B47546" s="1" t="s">
        <v>2134</v>
      </c>
      <c r="C47546" s="1" t="s">
        <v>254</v>
      </c>
      <c r="D47546" s="1" t="s">
        <v>1155</v>
      </c>
      <c r="E47546" s="1" t="s">
        <v>1212</v>
      </c>
      <c r="F47546">
        <v>68</v>
      </c>
      <c r="G47546" s="1" t="s">
        <v>1171</v>
      </c>
    </row>
    <row r="47547" spans="1:7" x14ac:dyDescent="0.3">
      <c r="A47547">
        <v>26</v>
      </c>
      <c r="B47547" s="1" t="s">
        <v>2135</v>
      </c>
      <c r="C47547" s="1" t="s">
        <v>254</v>
      </c>
      <c r="D47547" s="1" t="s">
        <v>1155</v>
      </c>
      <c r="E47547" s="1" t="s">
        <v>1212</v>
      </c>
      <c r="F47547">
        <v>96</v>
      </c>
      <c r="G47547" s="1" t="s">
        <v>1171</v>
      </c>
    </row>
    <row r="47548" spans="1:7" x14ac:dyDescent="0.3">
      <c r="A47548">
        <v>26</v>
      </c>
      <c r="B47548" s="1" t="s">
        <v>2136</v>
      </c>
      <c r="C47548" s="1" t="s">
        <v>254</v>
      </c>
      <c r="D47548" s="1" t="s">
        <v>1155</v>
      </c>
      <c r="E47548" s="1" t="s">
        <v>1212</v>
      </c>
      <c r="F47548">
        <v>69</v>
      </c>
      <c r="G47548" s="1" t="s">
        <v>1171</v>
      </c>
    </row>
    <row r="47549" spans="1:7" x14ac:dyDescent="0.3">
      <c r="A47549">
        <v>26</v>
      </c>
      <c r="B47549" s="1" t="s">
        <v>2137</v>
      </c>
      <c r="C47549" s="1" t="s">
        <v>254</v>
      </c>
      <c r="D47549" s="1" t="s">
        <v>1155</v>
      </c>
      <c r="E47549" s="1" t="s">
        <v>1212</v>
      </c>
      <c r="F47549">
        <v>69</v>
      </c>
      <c r="G47549" s="1" t="s">
        <v>1171</v>
      </c>
    </row>
    <row r="47550" spans="1:7" x14ac:dyDescent="0.3">
      <c r="A47550">
        <v>26</v>
      </c>
      <c r="B47550" s="1" t="s">
        <v>2138</v>
      </c>
      <c r="C47550" s="1" t="s">
        <v>254</v>
      </c>
      <c r="D47550" s="1" t="s">
        <v>1155</v>
      </c>
      <c r="E47550" s="1" t="s">
        <v>1212</v>
      </c>
      <c r="F47550">
        <v>62</v>
      </c>
      <c r="G47550" s="1" t="s">
        <v>1171</v>
      </c>
    </row>
    <row r="47551" spans="1:7" x14ac:dyDescent="0.3">
      <c r="A47551">
        <v>26</v>
      </c>
      <c r="B47551" s="1" t="s">
        <v>2139</v>
      </c>
      <c r="C47551" s="1" t="s">
        <v>254</v>
      </c>
      <c r="D47551" s="1" t="s">
        <v>1155</v>
      </c>
      <c r="E47551" s="1" t="s">
        <v>1212</v>
      </c>
      <c r="F47551">
        <v>69</v>
      </c>
      <c r="G47551" s="1" t="s">
        <v>1171</v>
      </c>
    </row>
    <row r="47552" spans="1:7" x14ac:dyDescent="0.3">
      <c r="A47552">
        <v>26</v>
      </c>
      <c r="B47552" s="1" t="s">
        <v>2140</v>
      </c>
      <c r="C47552" s="1" t="s">
        <v>254</v>
      </c>
      <c r="D47552" s="1" t="s">
        <v>1155</v>
      </c>
      <c r="E47552" s="1" t="s">
        <v>1212</v>
      </c>
      <c r="F47552">
        <v>72</v>
      </c>
      <c r="G47552" s="1" t="s">
        <v>1171</v>
      </c>
    </row>
    <row r="47553" spans="1:7" x14ac:dyDescent="0.3">
      <c r="A47553">
        <v>26</v>
      </c>
      <c r="B47553" s="1" t="s">
        <v>2141</v>
      </c>
      <c r="C47553" s="1" t="s">
        <v>254</v>
      </c>
      <c r="D47553" s="1" t="s">
        <v>1155</v>
      </c>
      <c r="E47553" s="1" t="s">
        <v>1212</v>
      </c>
      <c r="F47553">
        <v>57</v>
      </c>
      <c r="G47553" s="1" t="s">
        <v>1171</v>
      </c>
    </row>
    <row r="47554" spans="1:7" x14ac:dyDescent="0.3">
      <c r="A47554">
        <v>26</v>
      </c>
      <c r="B47554" s="1" t="s">
        <v>2142</v>
      </c>
      <c r="C47554" s="1" t="s">
        <v>254</v>
      </c>
      <c r="D47554" s="1" t="s">
        <v>1155</v>
      </c>
      <c r="E47554" s="1" t="s">
        <v>1212</v>
      </c>
      <c r="F47554">
        <v>72</v>
      </c>
      <c r="G47554" s="1" t="s">
        <v>1171</v>
      </c>
    </row>
    <row r="47555" spans="1:7" x14ac:dyDescent="0.3">
      <c r="A47555">
        <v>26</v>
      </c>
      <c r="B47555" s="1" t="s">
        <v>2143</v>
      </c>
      <c r="C47555" s="1" t="s">
        <v>254</v>
      </c>
      <c r="D47555" s="1" t="s">
        <v>1155</v>
      </c>
      <c r="E47555" s="1" t="s">
        <v>1212</v>
      </c>
      <c r="F47555">
        <v>92</v>
      </c>
      <c r="G47555" s="1" t="s">
        <v>1171</v>
      </c>
    </row>
    <row r="47556" spans="1:7" x14ac:dyDescent="0.3">
      <c r="A47556">
        <v>26</v>
      </c>
      <c r="B47556" s="1" t="s">
        <v>2144</v>
      </c>
      <c r="C47556" s="1" t="s">
        <v>254</v>
      </c>
      <c r="D47556" s="1" t="s">
        <v>1155</v>
      </c>
      <c r="E47556" s="1" t="s">
        <v>1212</v>
      </c>
      <c r="F47556">
        <v>65</v>
      </c>
      <c r="G47556" s="1" t="s">
        <v>1171</v>
      </c>
    </row>
    <row r="47557" spans="1:7" x14ac:dyDescent="0.3">
      <c r="A47557">
        <v>26</v>
      </c>
      <c r="B47557" s="1" t="s">
        <v>2145</v>
      </c>
      <c r="C47557" s="1" t="s">
        <v>254</v>
      </c>
      <c r="D47557" s="1" t="s">
        <v>1155</v>
      </c>
      <c r="E47557" s="1" t="s">
        <v>1212</v>
      </c>
      <c r="F47557">
        <v>63</v>
      </c>
      <c r="G47557" s="1" t="s">
        <v>1171</v>
      </c>
    </row>
    <row r="47558" spans="1:7" x14ac:dyDescent="0.3">
      <c r="A47558">
        <v>26</v>
      </c>
      <c r="B47558" s="1" t="s">
        <v>2146</v>
      </c>
      <c r="C47558" s="1" t="s">
        <v>254</v>
      </c>
      <c r="D47558" s="1" t="s">
        <v>1155</v>
      </c>
      <c r="E47558" s="1" t="s">
        <v>1212</v>
      </c>
      <c r="F47558">
        <v>44</v>
      </c>
      <c r="G47558" s="1" t="s">
        <v>1171</v>
      </c>
    </row>
    <row r="47559" spans="1:7" x14ac:dyDescent="0.3">
      <c r="A47559">
        <v>26</v>
      </c>
      <c r="B47559" s="1" t="s">
        <v>2147</v>
      </c>
      <c r="C47559" s="1" t="s">
        <v>254</v>
      </c>
      <c r="D47559" s="1" t="s">
        <v>1155</v>
      </c>
      <c r="E47559" s="1" t="s">
        <v>1212</v>
      </c>
      <c r="F47559">
        <v>75</v>
      </c>
      <c r="G47559" s="1" t="s">
        <v>1171</v>
      </c>
    </row>
    <row r="47560" spans="1:7" x14ac:dyDescent="0.3">
      <c r="A47560">
        <v>26</v>
      </c>
      <c r="B47560" s="1" t="s">
        <v>2148</v>
      </c>
      <c r="C47560" s="1" t="s">
        <v>254</v>
      </c>
      <c r="D47560" s="1" t="s">
        <v>1155</v>
      </c>
      <c r="E47560" s="1" t="s">
        <v>1212</v>
      </c>
      <c r="F47560">
        <v>69</v>
      </c>
      <c r="G47560" s="1" t="s">
        <v>1171</v>
      </c>
    </row>
    <row r="47561" spans="1:7" x14ac:dyDescent="0.3">
      <c r="A47561">
        <v>26</v>
      </c>
      <c r="B47561" s="1" t="s">
        <v>2149</v>
      </c>
      <c r="C47561" s="1" t="s">
        <v>254</v>
      </c>
      <c r="D47561" s="1" t="s">
        <v>1155</v>
      </c>
      <c r="E47561" s="1" t="s">
        <v>1212</v>
      </c>
      <c r="F47561">
        <v>44</v>
      </c>
      <c r="G47561" s="1" t="s">
        <v>1171</v>
      </c>
    </row>
    <row r="47562" spans="1:7" x14ac:dyDescent="0.3">
      <c r="A47562">
        <v>26</v>
      </c>
      <c r="B47562" s="1" t="s">
        <v>2150</v>
      </c>
      <c r="C47562" s="1" t="s">
        <v>254</v>
      </c>
      <c r="D47562" s="1" t="s">
        <v>1155</v>
      </c>
      <c r="E47562" s="1" t="s">
        <v>1212</v>
      </c>
      <c r="F47562">
        <v>32</v>
      </c>
      <c r="G47562" s="1" t="s">
        <v>1171</v>
      </c>
    </row>
    <row r="47563" spans="1:7" x14ac:dyDescent="0.3">
      <c r="A47563">
        <v>26</v>
      </c>
      <c r="B47563" s="1" t="s">
        <v>2151</v>
      </c>
      <c r="C47563" s="1" t="s">
        <v>254</v>
      </c>
      <c r="D47563" s="1" t="s">
        <v>1155</v>
      </c>
      <c r="E47563" s="1" t="s">
        <v>1212</v>
      </c>
      <c r="F47563">
        <v>87</v>
      </c>
      <c r="G47563" s="1" t="s">
        <v>1171</v>
      </c>
    </row>
    <row r="47564" spans="1:7" x14ac:dyDescent="0.3">
      <c r="A47564">
        <v>26</v>
      </c>
      <c r="B47564" s="1" t="s">
        <v>2152</v>
      </c>
      <c r="C47564" s="1" t="s">
        <v>254</v>
      </c>
      <c r="D47564" s="1" t="s">
        <v>1155</v>
      </c>
      <c r="E47564" s="1" t="s">
        <v>1212</v>
      </c>
      <c r="F47564">
        <v>49</v>
      </c>
      <c r="G47564" s="1" t="s">
        <v>1171</v>
      </c>
    </row>
    <row r="47565" spans="1:7" x14ac:dyDescent="0.3">
      <c r="A47565">
        <v>26</v>
      </c>
      <c r="B47565" s="1" t="s">
        <v>2153</v>
      </c>
      <c r="C47565" s="1" t="s">
        <v>254</v>
      </c>
      <c r="D47565" s="1" t="s">
        <v>1155</v>
      </c>
      <c r="E47565" s="1" t="s">
        <v>1212</v>
      </c>
      <c r="F47565">
        <v>95</v>
      </c>
      <c r="G47565" s="1" t="s">
        <v>1171</v>
      </c>
    </row>
    <row r="47566" spans="1:7" x14ac:dyDescent="0.3">
      <c r="A47566">
        <v>26</v>
      </c>
      <c r="B47566" s="1" t="s">
        <v>2154</v>
      </c>
      <c r="C47566" s="1" t="s">
        <v>254</v>
      </c>
      <c r="D47566" s="1" t="s">
        <v>1155</v>
      </c>
      <c r="E47566" s="1" t="s">
        <v>1212</v>
      </c>
      <c r="F47566">
        <v>92</v>
      </c>
      <c r="G47566" s="1" t="s">
        <v>1171</v>
      </c>
    </row>
    <row r="47567" spans="1:7" x14ac:dyDescent="0.3">
      <c r="A47567">
        <v>26</v>
      </c>
      <c r="B47567" s="1" t="s">
        <v>2155</v>
      </c>
      <c r="C47567" s="1" t="s">
        <v>254</v>
      </c>
      <c r="D47567" s="1" t="s">
        <v>1155</v>
      </c>
      <c r="E47567" s="1" t="s">
        <v>1212</v>
      </c>
      <c r="F47567">
        <v>49</v>
      </c>
      <c r="G47567" s="1" t="s">
        <v>1171</v>
      </c>
    </row>
    <row r="47568" spans="1:7" x14ac:dyDescent="0.3">
      <c r="A47568">
        <v>26</v>
      </c>
      <c r="B47568" s="1" t="s">
        <v>2156</v>
      </c>
      <c r="C47568" s="1" t="s">
        <v>254</v>
      </c>
      <c r="D47568" s="1" t="s">
        <v>1155</v>
      </c>
      <c r="E47568" s="1" t="s">
        <v>1212</v>
      </c>
      <c r="F47568">
        <v>55</v>
      </c>
      <c r="G47568" s="1" t="s">
        <v>1171</v>
      </c>
    </row>
    <row r="47569" spans="1:7" x14ac:dyDescent="0.3">
      <c r="A47569">
        <v>26</v>
      </c>
      <c r="B47569" s="1" t="s">
        <v>2157</v>
      </c>
      <c r="C47569" s="1" t="s">
        <v>254</v>
      </c>
      <c r="D47569" s="1" t="s">
        <v>1155</v>
      </c>
      <c r="E47569" s="1" t="s">
        <v>1212</v>
      </c>
      <c r="F47569">
        <v>73</v>
      </c>
      <c r="G47569" s="1" t="s">
        <v>1171</v>
      </c>
    </row>
    <row r="47570" spans="1:7" x14ac:dyDescent="0.3">
      <c r="A47570">
        <v>26</v>
      </c>
      <c r="B47570" s="1" t="s">
        <v>2158</v>
      </c>
      <c r="C47570" s="1" t="s">
        <v>254</v>
      </c>
      <c r="D47570" s="1" t="s">
        <v>1155</v>
      </c>
      <c r="E47570" s="1" t="s">
        <v>1212</v>
      </c>
      <c r="F47570">
        <v>57</v>
      </c>
      <c r="G47570" s="1" t="s">
        <v>1171</v>
      </c>
    </row>
    <row r="47571" spans="1:7" x14ac:dyDescent="0.3">
      <c r="A47571">
        <v>26</v>
      </c>
      <c r="B47571" s="1" t="s">
        <v>2159</v>
      </c>
      <c r="C47571" s="1" t="s">
        <v>254</v>
      </c>
      <c r="D47571" s="1" t="s">
        <v>1155</v>
      </c>
      <c r="E47571" s="1" t="s">
        <v>1212</v>
      </c>
      <c r="F47571">
        <v>65</v>
      </c>
      <c r="G47571" s="1" t="s">
        <v>1171</v>
      </c>
    </row>
    <row r="47572" spans="1:7" x14ac:dyDescent="0.3">
      <c r="A47572">
        <v>26</v>
      </c>
      <c r="B47572" s="1" t="s">
        <v>2160</v>
      </c>
      <c r="C47572" s="1" t="s">
        <v>254</v>
      </c>
      <c r="D47572" s="1" t="s">
        <v>1155</v>
      </c>
      <c r="E47572" s="1" t="s">
        <v>1212</v>
      </c>
      <c r="F47572">
        <v>85</v>
      </c>
      <c r="G47572" s="1" t="s">
        <v>1171</v>
      </c>
    </row>
    <row r="47573" spans="1:7" x14ac:dyDescent="0.3">
      <c r="A47573">
        <v>26</v>
      </c>
      <c r="B47573" s="1" t="s">
        <v>2161</v>
      </c>
      <c r="C47573" s="1" t="s">
        <v>254</v>
      </c>
      <c r="D47573" s="1" t="s">
        <v>1155</v>
      </c>
      <c r="E47573" s="1" t="s">
        <v>1212</v>
      </c>
      <c r="F47573">
        <v>65</v>
      </c>
      <c r="G47573" s="1" t="s">
        <v>1171</v>
      </c>
    </row>
    <row r="47574" spans="1:7" x14ac:dyDescent="0.3">
      <c r="A47574">
        <v>26</v>
      </c>
      <c r="B47574" s="1" t="s">
        <v>2162</v>
      </c>
      <c r="C47574" s="1" t="s">
        <v>254</v>
      </c>
      <c r="D47574" s="1" t="s">
        <v>1155</v>
      </c>
      <c r="E47574" s="1" t="s">
        <v>1212</v>
      </c>
      <c r="F47574">
        <v>81</v>
      </c>
      <c r="G47574" s="1" t="s">
        <v>1171</v>
      </c>
    </row>
    <row r="47575" spans="1:7" x14ac:dyDescent="0.3">
      <c r="A47575">
        <v>26</v>
      </c>
      <c r="B47575" s="1" t="s">
        <v>2163</v>
      </c>
      <c r="C47575" s="1" t="s">
        <v>254</v>
      </c>
      <c r="D47575" s="1" t="s">
        <v>1155</v>
      </c>
      <c r="E47575" s="1" t="s">
        <v>1212</v>
      </c>
      <c r="F47575">
        <v>77</v>
      </c>
      <c r="G47575" s="1" t="s">
        <v>1171</v>
      </c>
    </row>
    <row r="47576" spans="1:7" x14ac:dyDescent="0.3">
      <c r="A47576">
        <v>26</v>
      </c>
      <c r="B47576" s="1" t="s">
        <v>2164</v>
      </c>
      <c r="C47576" s="1" t="s">
        <v>254</v>
      </c>
      <c r="D47576" s="1" t="s">
        <v>1155</v>
      </c>
      <c r="E47576" s="1" t="s">
        <v>1212</v>
      </c>
      <c r="F47576">
        <v>50</v>
      </c>
      <c r="G47576" s="1" t="s">
        <v>1171</v>
      </c>
    </row>
    <row r="47577" spans="1:7" x14ac:dyDescent="0.3">
      <c r="A47577">
        <v>26</v>
      </c>
      <c r="B47577" s="1" t="s">
        <v>2165</v>
      </c>
      <c r="C47577" s="1" t="s">
        <v>254</v>
      </c>
      <c r="D47577" s="1" t="s">
        <v>1155</v>
      </c>
      <c r="E47577" s="1" t="s">
        <v>1212</v>
      </c>
      <c r="F47577">
        <v>75</v>
      </c>
      <c r="G47577" s="1" t="s">
        <v>1171</v>
      </c>
    </row>
    <row r="47578" spans="1:7" x14ac:dyDescent="0.3">
      <c r="A47578">
        <v>26</v>
      </c>
      <c r="B47578" s="1" t="s">
        <v>2166</v>
      </c>
      <c r="C47578" s="1" t="s">
        <v>254</v>
      </c>
      <c r="D47578" s="1" t="s">
        <v>1155</v>
      </c>
      <c r="E47578" s="1" t="s">
        <v>1212</v>
      </c>
      <c r="F47578">
        <v>67</v>
      </c>
      <c r="G47578" s="1" t="s">
        <v>1171</v>
      </c>
    </row>
    <row r="47579" spans="1:7" x14ac:dyDescent="0.3">
      <c r="A47579">
        <v>26</v>
      </c>
      <c r="B47579" s="1" t="s">
        <v>2167</v>
      </c>
      <c r="C47579" s="1" t="s">
        <v>254</v>
      </c>
      <c r="D47579" s="1" t="s">
        <v>1155</v>
      </c>
      <c r="E47579" s="1" t="s">
        <v>1212</v>
      </c>
      <c r="F47579">
        <v>64</v>
      </c>
      <c r="G47579" s="1" t="s">
        <v>1171</v>
      </c>
    </row>
    <row r="47580" spans="1:7" x14ac:dyDescent="0.3">
      <c r="A47580">
        <v>26</v>
      </c>
      <c r="B47580" s="1" t="s">
        <v>2168</v>
      </c>
      <c r="C47580" s="1" t="s">
        <v>254</v>
      </c>
      <c r="D47580" s="1" t="s">
        <v>1155</v>
      </c>
      <c r="E47580" s="1" t="s">
        <v>1212</v>
      </c>
      <c r="F47580">
        <v>93</v>
      </c>
      <c r="G47580" s="1" t="s">
        <v>1171</v>
      </c>
    </row>
    <row r="47581" spans="1:7" x14ac:dyDescent="0.3">
      <c r="A47581">
        <v>26</v>
      </c>
      <c r="B47581" s="1" t="s">
        <v>2169</v>
      </c>
      <c r="C47581" s="1" t="s">
        <v>254</v>
      </c>
      <c r="D47581" s="1" t="s">
        <v>1155</v>
      </c>
      <c r="E47581" s="1" t="s">
        <v>1212</v>
      </c>
      <c r="F47581">
        <v>66</v>
      </c>
      <c r="G47581" s="1" t="s">
        <v>1171</v>
      </c>
    </row>
    <row r="47582" spans="1:7" x14ac:dyDescent="0.3">
      <c r="A47582">
        <v>26</v>
      </c>
      <c r="B47582" s="1" t="s">
        <v>2170</v>
      </c>
      <c r="C47582" s="1" t="s">
        <v>254</v>
      </c>
      <c r="D47582" s="1" t="s">
        <v>1155</v>
      </c>
      <c r="E47582" s="1" t="s">
        <v>1212</v>
      </c>
      <c r="F47582">
        <v>54</v>
      </c>
      <c r="G47582" s="1" t="s">
        <v>1171</v>
      </c>
    </row>
    <row r="47583" spans="1:7" x14ac:dyDescent="0.3">
      <c r="A47583">
        <v>26</v>
      </c>
      <c r="B47583" s="1" t="s">
        <v>2171</v>
      </c>
      <c r="C47583" s="1" t="s">
        <v>254</v>
      </c>
      <c r="D47583" s="1" t="s">
        <v>1155</v>
      </c>
      <c r="E47583" s="1" t="s">
        <v>1212</v>
      </c>
      <c r="F47583">
        <v>95</v>
      </c>
      <c r="G47583" s="1" t="s">
        <v>1171</v>
      </c>
    </row>
    <row r="47584" spans="1:7" x14ac:dyDescent="0.3">
      <c r="A47584">
        <v>26</v>
      </c>
      <c r="B47584" s="1" t="s">
        <v>2172</v>
      </c>
      <c r="C47584" s="1" t="s">
        <v>254</v>
      </c>
      <c r="D47584" s="1" t="s">
        <v>1155</v>
      </c>
      <c r="E47584" s="1" t="s">
        <v>1212</v>
      </c>
      <c r="F47584">
        <v>93</v>
      </c>
      <c r="G47584" s="1" t="s">
        <v>1171</v>
      </c>
    </row>
    <row r="47585" spans="1:7" x14ac:dyDescent="0.3">
      <c r="A47585">
        <v>26</v>
      </c>
      <c r="B47585" s="1" t="s">
        <v>2173</v>
      </c>
      <c r="C47585" s="1" t="s">
        <v>254</v>
      </c>
      <c r="D47585" s="1" t="s">
        <v>1155</v>
      </c>
      <c r="E47585" s="1" t="s">
        <v>1212</v>
      </c>
      <c r="F47585">
        <v>94</v>
      </c>
      <c r="G47585" s="1" t="s">
        <v>1171</v>
      </c>
    </row>
    <row r="47586" spans="1:7" x14ac:dyDescent="0.3">
      <c r="A47586">
        <v>26</v>
      </c>
      <c r="B47586" s="1" t="s">
        <v>2174</v>
      </c>
      <c r="C47586" s="1" t="s">
        <v>254</v>
      </c>
      <c r="D47586" s="1" t="s">
        <v>1155</v>
      </c>
      <c r="E47586" s="1" t="s">
        <v>1212</v>
      </c>
      <c r="F47586">
        <v>68</v>
      </c>
      <c r="G47586" s="1" t="s">
        <v>1171</v>
      </c>
    </row>
    <row r="47587" spans="1:7" x14ac:dyDescent="0.3">
      <c r="A47587">
        <v>26</v>
      </c>
      <c r="B47587" s="1" t="s">
        <v>2175</v>
      </c>
      <c r="C47587" s="1" t="s">
        <v>254</v>
      </c>
      <c r="D47587" s="1" t="s">
        <v>1155</v>
      </c>
      <c r="E47587" s="1" t="s">
        <v>1212</v>
      </c>
      <c r="F47587">
        <v>45</v>
      </c>
      <c r="G47587" s="1" t="s">
        <v>1171</v>
      </c>
    </row>
    <row r="47588" spans="1:7" x14ac:dyDescent="0.3">
      <c r="A47588">
        <v>26</v>
      </c>
      <c r="B47588" s="1" t="s">
        <v>2176</v>
      </c>
      <c r="C47588" s="1" t="s">
        <v>254</v>
      </c>
      <c r="D47588" s="1" t="s">
        <v>1155</v>
      </c>
      <c r="E47588" s="1" t="s">
        <v>1212</v>
      </c>
      <c r="F47588">
        <v>42</v>
      </c>
      <c r="G47588" s="1" t="s">
        <v>1171</v>
      </c>
    </row>
    <row r="47589" spans="1:7" x14ac:dyDescent="0.3">
      <c r="A47589">
        <v>26</v>
      </c>
      <c r="B47589" s="1" t="s">
        <v>2177</v>
      </c>
      <c r="C47589" s="1" t="s">
        <v>254</v>
      </c>
      <c r="D47589" s="1" t="s">
        <v>1155</v>
      </c>
      <c r="E47589" s="1" t="s">
        <v>1212</v>
      </c>
      <c r="F47589">
        <v>78</v>
      </c>
      <c r="G47589" s="1" t="s">
        <v>1171</v>
      </c>
    </row>
    <row r="47590" spans="1:7" x14ac:dyDescent="0.3">
      <c r="A47590">
        <v>26</v>
      </c>
      <c r="B47590" s="1" t="s">
        <v>2178</v>
      </c>
      <c r="C47590" s="1" t="s">
        <v>254</v>
      </c>
      <c r="D47590" s="1" t="s">
        <v>1155</v>
      </c>
      <c r="E47590" s="1" t="s">
        <v>1212</v>
      </c>
      <c r="F47590">
        <v>75</v>
      </c>
      <c r="G47590" s="1" t="s">
        <v>1171</v>
      </c>
    </row>
    <row r="47591" spans="1:7" x14ac:dyDescent="0.3">
      <c r="A47591">
        <v>26</v>
      </c>
      <c r="B47591" s="1" t="s">
        <v>2179</v>
      </c>
      <c r="C47591" s="1" t="s">
        <v>254</v>
      </c>
      <c r="D47591" s="1" t="s">
        <v>1155</v>
      </c>
      <c r="E47591" s="1" t="s">
        <v>1212</v>
      </c>
      <c r="F47591">
        <v>46</v>
      </c>
      <c r="G47591" s="1" t="s">
        <v>1171</v>
      </c>
    </row>
    <row r="47592" spans="1:7" x14ac:dyDescent="0.3">
      <c r="A47592">
        <v>26</v>
      </c>
      <c r="B47592" s="1" t="s">
        <v>2180</v>
      </c>
      <c r="C47592" s="1" t="s">
        <v>254</v>
      </c>
      <c r="D47592" s="1" t="s">
        <v>1155</v>
      </c>
      <c r="E47592" s="1" t="s">
        <v>1212</v>
      </c>
      <c r="F47592">
        <v>55</v>
      </c>
      <c r="G47592" s="1" t="s">
        <v>1171</v>
      </c>
    </row>
    <row r="47593" spans="1:7" x14ac:dyDescent="0.3">
      <c r="A47593">
        <v>26</v>
      </c>
      <c r="B47593" s="1" t="s">
        <v>2181</v>
      </c>
      <c r="C47593" s="1" t="s">
        <v>254</v>
      </c>
      <c r="D47593" s="1" t="s">
        <v>1155</v>
      </c>
      <c r="E47593" s="1" t="s">
        <v>1212</v>
      </c>
      <c r="F47593">
        <v>65</v>
      </c>
      <c r="G47593" s="1" t="s">
        <v>1171</v>
      </c>
    </row>
    <row r="47594" spans="1:7" x14ac:dyDescent="0.3">
      <c r="A47594">
        <v>26</v>
      </c>
      <c r="B47594" s="1" t="s">
        <v>2182</v>
      </c>
      <c r="C47594" s="1" t="s">
        <v>254</v>
      </c>
      <c r="D47594" s="1" t="s">
        <v>1155</v>
      </c>
      <c r="E47594" s="1" t="s">
        <v>1212</v>
      </c>
      <c r="F47594">
        <v>73</v>
      </c>
      <c r="G47594" s="1" t="s">
        <v>1171</v>
      </c>
    </row>
    <row r="47595" spans="1:7" x14ac:dyDescent="0.3">
      <c r="A47595">
        <v>26</v>
      </c>
      <c r="B47595" s="1" t="s">
        <v>2183</v>
      </c>
      <c r="C47595" s="1" t="s">
        <v>254</v>
      </c>
      <c r="D47595" s="1" t="s">
        <v>1155</v>
      </c>
      <c r="E47595" s="1" t="s">
        <v>1212</v>
      </c>
      <c r="F47595">
        <v>91</v>
      </c>
      <c r="G47595" s="1" t="s">
        <v>1171</v>
      </c>
    </row>
    <row r="47596" spans="1:7" x14ac:dyDescent="0.3">
      <c r="A47596">
        <v>26</v>
      </c>
      <c r="B47596" s="1" t="s">
        <v>2184</v>
      </c>
      <c r="C47596" s="1" t="s">
        <v>254</v>
      </c>
      <c r="D47596" s="1" t="s">
        <v>1155</v>
      </c>
      <c r="E47596" s="1" t="s">
        <v>1212</v>
      </c>
      <c r="F47596">
        <v>49</v>
      </c>
      <c r="G47596" s="1" t="s">
        <v>1171</v>
      </c>
    </row>
    <row r="47597" spans="1:7" x14ac:dyDescent="0.3">
      <c r="A47597">
        <v>26</v>
      </c>
      <c r="B47597" s="1" t="s">
        <v>2185</v>
      </c>
      <c r="C47597" s="1" t="s">
        <v>254</v>
      </c>
      <c r="D47597" s="1" t="s">
        <v>1155</v>
      </c>
      <c r="E47597" s="1" t="s">
        <v>1212</v>
      </c>
      <c r="F47597">
        <v>40</v>
      </c>
      <c r="G47597" s="1" t="s">
        <v>1171</v>
      </c>
    </row>
    <row r="47598" spans="1:7" x14ac:dyDescent="0.3">
      <c r="A47598">
        <v>26</v>
      </c>
      <c r="B47598" s="1" t="s">
        <v>2186</v>
      </c>
      <c r="C47598" s="1" t="s">
        <v>254</v>
      </c>
      <c r="D47598" s="1" t="s">
        <v>1155</v>
      </c>
      <c r="E47598" s="1" t="s">
        <v>1212</v>
      </c>
      <c r="F47598">
        <v>96</v>
      </c>
      <c r="G47598" s="1" t="s">
        <v>1171</v>
      </c>
    </row>
    <row r="47599" spans="1:7" x14ac:dyDescent="0.3">
      <c r="A47599">
        <v>26</v>
      </c>
      <c r="B47599" s="1" t="s">
        <v>2187</v>
      </c>
      <c r="C47599" s="1" t="s">
        <v>254</v>
      </c>
      <c r="D47599" s="1" t="s">
        <v>1155</v>
      </c>
      <c r="E47599" s="1" t="s">
        <v>1212</v>
      </c>
      <c r="F47599">
        <v>82</v>
      </c>
      <c r="G47599" s="1" t="s">
        <v>1171</v>
      </c>
    </row>
    <row r="47600" spans="1:7" x14ac:dyDescent="0.3">
      <c r="A47600">
        <v>26</v>
      </c>
      <c r="B47600" s="1" t="s">
        <v>2188</v>
      </c>
      <c r="C47600" s="1" t="s">
        <v>254</v>
      </c>
      <c r="D47600" s="1" t="s">
        <v>1155</v>
      </c>
      <c r="E47600" s="1" t="s">
        <v>1212</v>
      </c>
      <c r="F47600">
        <v>79</v>
      </c>
      <c r="G47600" s="1" t="s">
        <v>1171</v>
      </c>
    </row>
    <row r="47601" spans="1:7" x14ac:dyDescent="0.3">
      <c r="A47601">
        <v>26</v>
      </c>
      <c r="B47601" s="1" t="s">
        <v>2189</v>
      </c>
      <c r="C47601" s="1" t="s">
        <v>254</v>
      </c>
      <c r="D47601" s="1" t="s">
        <v>1155</v>
      </c>
      <c r="E47601" s="1" t="s">
        <v>1212</v>
      </c>
      <c r="F47601">
        <v>61</v>
      </c>
      <c r="G47601" s="1" t="s">
        <v>1171</v>
      </c>
    </row>
    <row r="47602" spans="1:7" x14ac:dyDescent="0.3">
      <c r="A47602">
        <v>27</v>
      </c>
      <c r="B47602" s="1" t="s">
        <v>135</v>
      </c>
      <c r="C47602" s="1" t="s">
        <v>254</v>
      </c>
      <c r="D47602" s="1" t="s">
        <v>1155</v>
      </c>
      <c r="E47602" s="1" t="s">
        <v>1214</v>
      </c>
      <c r="F47602">
        <v>95</v>
      </c>
      <c r="G47602" s="1" t="s">
        <v>1174</v>
      </c>
    </row>
    <row r="47603" spans="1:7" x14ac:dyDescent="0.3">
      <c r="A47603">
        <v>27</v>
      </c>
      <c r="B47603" s="1" t="s">
        <v>156</v>
      </c>
      <c r="C47603" s="1" t="s">
        <v>254</v>
      </c>
      <c r="D47603" s="1" t="s">
        <v>1155</v>
      </c>
      <c r="E47603" s="1" t="s">
        <v>1214</v>
      </c>
      <c r="F47603">
        <v>88</v>
      </c>
      <c r="G47603" s="1" t="s">
        <v>1174</v>
      </c>
    </row>
    <row r="47604" spans="1:7" x14ac:dyDescent="0.3">
      <c r="A47604">
        <v>27</v>
      </c>
      <c r="B47604" s="1" t="s">
        <v>2092</v>
      </c>
      <c r="C47604" s="1" t="s">
        <v>254</v>
      </c>
      <c r="D47604" s="1" t="s">
        <v>1155</v>
      </c>
      <c r="E47604" s="1" t="s">
        <v>1214</v>
      </c>
      <c r="F47604">
        <v>56</v>
      </c>
      <c r="G47604" s="1" t="s">
        <v>1174</v>
      </c>
    </row>
    <row r="47605" spans="1:7" x14ac:dyDescent="0.3">
      <c r="A47605">
        <v>27</v>
      </c>
      <c r="B47605" s="1" t="s">
        <v>2093</v>
      </c>
      <c r="C47605" s="1" t="s">
        <v>254</v>
      </c>
      <c r="D47605" s="1" t="s">
        <v>1155</v>
      </c>
      <c r="E47605" s="1" t="s">
        <v>1214</v>
      </c>
      <c r="F47605">
        <v>94</v>
      </c>
      <c r="G47605" s="1" t="s">
        <v>1174</v>
      </c>
    </row>
    <row r="47606" spans="1:7" x14ac:dyDescent="0.3">
      <c r="A47606">
        <v>27</v>
      </c>
      <c r="B47606" s="1" t="s">
        <v>2094</v>
      </c>
      <c r="C47606" s="1" t="s">
        <v>254</v>
      </c>
      <c r="D47606" s="1" t="s">
        <v>1155</v>
      </c>
      <c r="E47606" s="1" t="s">
        <v>1214</v>
      </c>
      <c r="F47606">
        <v>51</v>
      </c>
      <c r="G47606" s="1" t="s">
        <v>1174</v>
      </c>
    </row>
    <row r="47607" spans="1:7" x14ac:dyDescent="0.3">
      <c r="A47607">
        <v>27</v>
      </c>
      <c r="B47607" s="1" t="s">
        <v>2095</v>
      </c>
      <c r="C47607" s="1" t="s">
        <v>254</v>
      </c>
      <c r="D47607" s="1" t="s">
        <v>1155</v>
      </c>
      <c r="E47607" s="1" t="s">
        <v>1214</v>
      </c>
      <c r="F47607">
        <v>85</v>
      </c>
      <c r="G47607" s="1" t="s">
        <v>1174</v>
      </c>
    </row>
    <row r="47608" spans="1:7" x14ac:dyDescent="0.3">
      <c r="A47608">
        <v>27</v>
      </c>
      <c r="B47608" s="1" t="s">
        <v>2096</v>
      </c>
      <c r="C47608" s="1" t="s">
        <v>254</v>
      </c>
      <c r="D47608" s="1" t="s">
        <v>1155</v>
      </c>
      <c r="E47608" s="1" t="s">
        <v>1214</v>
      </c>
      <c r="F47608">
        <v>56</v>
      </c>
      <c r="G47608" s="1" t="s">
        <v>1174</v>
      </c>
    </row>
    <row r="47609" spans="1:7" x14ac:dyDescent="0.3">
      <c r="A47609">
        <v>27</v>
      </c>
      <c r="B47609" s="1" t="s">
        <v>2097</v>
      </c>
      <c r="C47609" s="1" t="s">
        <v>254</v>
      </c>
      <c r="D47609" s="1" t="s">
        <v>1155</v>
      </c>
      <c r="E47609" s="1" t="s">
        <v>1214</v>
      </c>
      <c r="F47609">
        <v>53</v>
      </c>
      <c r="G47609" s="1" t="s">
        <v>1174</v>
      </c>
    </row>
    <row r="47610" spans="1:7" x14ac:dyDescent="0.3">
      <c r="A47610">
        <v>27</v>
      </c>
      <c r="B47610" s="1" t="s">
        <v>2098</v>
      </c>
      <c r="C47610" s="1" t="s">
        <v>254</v>
      </c>
      <c r="D47610" s="1" t="s">
        <v>1155</v>
      </c>
      <c r="E47610" s="1" t="s">
        <v>1214</v>
      </c>
      <c r="F47610">
        <v>56</v>
      </c>
      <c r="G47610" s="1" t="s">
        <v>1174</v>
      </c>
    </row>
    <row r="47611" spans="1:7" x14ac:dyDescent="0.3">
      <c r="A47611">
        <v>27</v>
      </c>
      <c r="B47611" s="1" t="s">
        <v>2099</v>
      </c>
      <c r="C47611" s="1" t="s">
        <v>254</v>
      </c>
      <c r="D47611" s="1" t="s">
        <v>1155</v>
      </c>
      <c r="E47611" s="1" t="s">
        <v>1214</v>
      </c>
      <c r="F47611">
        <v>69</v>
      </c>
      <c r="G47611" s="1" t="s">
        <v>1174</v>
      </c>
    </row>
    <row r="47612" spans="1:7" x14ac:dyDescent="0.3">
      <c r="A47612">
        <v>27</v>
      </c>
      <c r="B47612" s="1" t="s">
        <v>2100</v>
      </c>
      <c r="C47612" s="1" t="s">
        <v>254</v>
      </c>
      <c r="D47612" s="1" t="s">
        <v>1155</v>
      </c>
      <c r="E47612" s="1" t="s">
        <v>1214</v>
      </c>
      <c r="F47612">
        <v>43</v>
      </c>
      <c r="G47612" s="1" t="s">
        <v>1174</v>
      </c>
    </row>
    <row r="47613" spans="1:7" x14ac:dyDescent="0.3">
      <c r="A47613">
        <v>27</v>
      </c>
      <c r="B47613" s="1" t="s">
        <v>2101</v>
      </c>
      <c r="C47613" s="1" t="s">
        <v>254</v>
      </c>
      <c r="D47613" s="1" t="s">
        <v>1155</v>
      </c>
      <c r="E47613" s="1" t="s">
        <v>1214</v>
      </c>
      <c r="F47613">
        <v>40</v>
      </c>
      <c r="G47613" s="1" t="s">
        <v>1174</v>
      </c>
    </row>
    <row r="47614" spans="1:7" x14ac:dyDescent="0.3">
      <c r="A47614">
        <v>27</v>
      </c>
      <c r="B47614" s="1" t="s">
        <v>2102</v>
      </c>
      <c r="C47614" s="1" t="s">
        <v>254</v>
      </c>
      <c r="D47614" s="1" t="s">
        <v>1155</v>
      </c>
      <c r="E47614" s="1" t="s">
        <v>1214</v>
      </c>
      <c r="F47614">
        <v>91</v>
      </c>
      <c r="G47614" s="1" t="s">
        <v>1174</v>
      </c>
    </row>
    <row r="47615" spans="1:7" x14ac:dyDescent="0.3">
      <c r="A47615">
        <v>27</v>
      </c>
      <c r="B47615" s="1" t="s">
        <v>2103</v>
      </c>
      <c r="C47615" s="1" t="s">
        <v>254</v>
      </c>
      <c r="D47615" s="1" t="s">
        <v>1155</v>
      </c>
      <c r="E47615" s="1" t="s">
        <v>1214</v>
      </c>
      <c r="F47615">
        <v>61</v>
      </c>
      <c r="G47615" s="1" t="s">
        <v>1174</v>
      </c>
    </row>
    <row r="47616" spans="1:7" x14ac:dyDescent="0.3">
      <c r="A47616">
        <v>27</v>
      </c>
      <c r="B47616" s="1" t="s">
        <v>2104</v>
      </c>
      <c r="C47616" s="1" t="s">
        <v>254</v>
      </c>
      <c r="D47616" s="1" t="s">
        <v>1155</v>
      </c>
      <c r="E47616" s="1" t="s">
        <v>1214</v>
      </c>
      <c r="F47616">
        <v>96</v>
      </c>
      <c r="G47616" s="1" t="s">
        <v>1174</v>
      </c>
    </row>
    <row r="47617" spans="1:7" x14ac:dyDescent="0.3">
      <c r="A47617">
        <v>27</v>
      </c>
      <c r="B47617" s="1" t="s">
        <v>2105</v>
      </c>
      <c r="C47617" s="1" t="s">
        <v>254</v>
      </c>
      <c r="D47617" s="1" t="s">
        <v>1155</v>
      </c>
      <c r="E47617" s="1" t="s">
        <v>1214</v>
      </c>
      <c r="F47617">
        <v>65</v>
      </c>
      <c r="G47617" s="1" t="s">
        <v>1174</v>
      </c>
    </row>
    <row r="47618" spans="1:7" x14ac:dyDescent="0.3">
      <c r="A47618">
        <v>27</v>
      </c>
      <c r="B47618" s="1" t="s">
        <v>2106</v>
      </c>
      <c r="C47618" s="1" t="s">
        <v>254</v>
      </c>
      <c r="D47618" s="1" t="s">
        <v>1155</v>
      </c>
      <c r="E47618" s="1" t="s">
        <v>1214</v>
      </c>
      <c r="F47618">
        <v>51</v>
      </c>
      <c r="G47618" s="1" t="s">
        <v>1174</v>
      </c>
    </row>
    <row r="47619" spans="1:7" x14ac:dyDescent="0.3">
      <c r="A47619">
        <v>27</v>
      </c>
      <c r="B47619" s="1" t="s">
        <v>2107</v>
      </c>
      <c r="C47619" s="1" t="s">
        <v>254</v>
      </c>
      <c r="D47619" s="1" t="s">
        <v>1155</v>
      </c>
      <c r="E47619" s="1" t="s">
        <v>1214</v>
      </c>
      <c r="F47619">
        <v>83</v>
      </c>
      <c r="G47619" s="1" t="s">
        <v>1174</v>
      </c>
    </row>
    <row r="47620" spans="1:7" x14ac:dyDescent="0.3">
      <c r="A47620">
        <v>27</v>
      </c>
      <c r="B47620" s="1" t="s">
        <v>2108</v>
      </c>
      <c r="C47620" s="1" t="s">
        <v>254</v>
      </c>
      <c r="D47620" s="1" t="s">
        <v>1155</v>
      </c>
      <c r="E47620" s="1" t="s">
        <v>1214</v>
      </c>
      <c r="F47620">
        <v>43</v>
      </c>
      <c r="G47620" s="1" t="s">
        <v>1174</v>
      </c>
    </row>
    <row r="47621" spans="1:7" x14ac:dyDescent="0.3">
      <c r="A47621">
        <v>27</v>
      </c>
      <c r="B47621" s="1" t="s">
        <v>2109</v>
      </c>
      <c r="C47621" s="1" t="s">
        <v>254</v>
      </c>
      <c r="D47621" s="1" t="s">
        <v>1155</v>
      </c>
      <c r="E47621" s="1" t="s">
        <v>1214</v>
      </c>
      <c r="F47621">
        <v>44</v>
      </c>
      <c r="G47621" s="1" t="s">
        <v>1174</v>
      </c>
    </row>
    <row r="47622" spans="1:7" x14ac:dyDescent="0.3">
      <c r="A47622">
        <v>27</v>
      </c>
      <c r="B47622" s="1" t="s">
        <v>2110</v>
      </c>
      <c r="C47622" s="1" t="s">
        <v>254</v>
      </c>
      <c r="D47622" s="1" t="s">
        <v>1155</v>
      </c>
      <c r="E47622" s="1" t="s">
        <v>1214</v>
      </c>
      <c r="F47622">
        <v>44</v>
      </c>
      <c r="G47622" s="1" t="s">
        <v>1174</v>
      </c>
    </row>
    <row r="47623" spans="1:7" x14ac:dyDescent="0.3">
      <c r="A47623">
        <v>27</v>
      </c>
      <c r="B47623" s="1" t="s">
        <v>2111</v>
      </c>
      <c r="C47623" s="1" t="s">
        <v>254</v>
      </c>
      <c r="D47623" s="1" t="s">
        <v>1155</v>
      </c>
      <c r="E47623" s="1" t="s">
        <v>1214</v>
      </c>
      <c r="F47623">
        <v>74</v>
      </c>
      <c r="G47623" s="1" t="s">
        <v>1174</v>
      </c>
    </row>
    <row r="47624" spans="1:7" x14ac:dyDescent="0.3">
      <c r="A47624">
        <v>27</v>
      </c>
      <c r="B47624" s="1" t="s">
        <v>2112</v>
      </c>
      <c r="C47624" s="1" t="s">
        <v>254</v>
      </c>
      <c r="D47624" s="1" t="s">
        <v>1155</v>
      </c>
      <c r="E47624" s="1" t="s">
        <v>1214</v>
      </c>
      <c r="F47624">
        <v>96</v>
      </c>
      <c r="G47624" s="1" t="s">
        <v>1174</v>
      </c>
    </row>
    <row r="47625" spans="1:7" x14ac:dyDescent="0.3">
      <c r="A47625">
        <v>27</v>
      </c>
      <c r="B47625" s="1" t="s">
        <v>2113</v>
      </c>
      <c r="C47625" s="1" t="s">
        <v>254</v>
      </c>
      <c r="D47625" s="1" t="s">
        <v>1155</v>
      </c>
      <c r="E47625" s="1" t="s">
        <v>1214</v>
      </c>
      <c r="F47625">
        <v>40</v>
      </c>
      <c r="G47625" s="1" t="s">
        <v>1174</v>
      </c>
    </row>
    <row r="47626" spans="1:7" x14ac:dyDescent="0.3">
      <c r="A47626">
        <v>27</v>
      </c>
      <c r="B47626" s="1" t="s">
        <v>2114</v>
      </c>
      <c r="C47626" s="1" t="s">
        <v>254</v>
      </c>
      <c r="D47626" s="1" t="s">
        <v>1155</v>
      </c>
      <c r="E47626" s="1" t="s">
        <v>1214</v>
      </c>
      <c r="F47626">
        <v>65</v>
      </c>
      <c r="G47626" s="1" t="s">
        <v>1174</v>
      </c>
    </row>
    <row r="47627" spans="1:7" x14ac:dyDescent="0.3">
      <c r="A47627">
        <v>27</v>
      </c>
      <c r="B47627" s="1" t="s">
        <v>2115</v>
      </c>
      <c r="C47627" s="1" t="s">
        <v>254</v>
      </c>
      <c r="D47627" s="1" t="s">
        <v>1155</v>
      </c>
      <c r="E47627" s="1" t="s">
        <v>1214</v>
      </c>
      <c r="F47627">
        <v>90</v>
      </c>
      <c r="G47627" s="1" t="s">
        <v>1174</v>
      </c>
    </row>
    <row r="47628" spans="1:7" x14ac:dyDescent="0.3">
      <c r="A47628">
        <v>27</v>
      </c>
      <c r="B47628" s="1" t="s">
        <v>2116</v>
      </c>
      <c r="C47628" s="1" t="s">
        <v>254</v>
      </c>
      <c r="D47628" s="1" t="s">
        <v>1155</v>
      </c>
      <c r="E47628" s="1" t="s">
        <v>1214</v>
      </c>
      <c r="F47628">
        <v>77</v>
      </c>
      <c r="G47628" s="1" t="s">
        <v>1174</v>
      </c>
    </row>
    <row r="47629" spans="1:7" x14ac:dyDescent="0.3">
      <c r="A47629">
        <v>27</v>
      </c>
      <c r="B47629" s="1" t="s">
        <v>2117</v>
      </c>
      <c r="C47629" s="1" t="s">
        <v>254</v>
      </c>
      <c r="D47629" s="1" t="s">
        <v>1155</v>
      </c>
      <c r="E47629" s="1" t="s">
        <v>1214</v>
      </c>
      <c r="F47629">
        <v>41</v>
      </c>
      <c r="G47629" s="1" t="s">
        <v>1174</v>
      </c>
    </row>
    <row r="47630" spans="1:7" x14ac:dyDescent="0.3">
      <c r="A47630">
        <v>27</v>
      </c>
      <c r="B47630" s="1" t="s">
        <v>2118</v>
      </c>
      <c r="C47630" s="1" t="s">
        <v>254</v>
      </c>
      <c r="D47630" s="1" t="s">
        <v>1155</v>
      </c>
      <c r="E47630" s="1" t="s">
        <v>1214</v>
      </c>
      <c r="F47630">
        <v>53</v>
      </c>
      <c r="G47630" s="1" t="s">
        <v>1174</v>
      </c>
    </row>
    <row r="47631" spans="1:7" x14ac:dyDescent="0.3">
      <c r="A47631">
        <v>27</v>
      </c>
      <c r="B47631" s="1" t="s">
        <v>2119</v>
      </c>
      <c r="C47631" s="1" t="s">
        <v>254</v>
      </c>
      <c r="D47631" s="1" t="s">
        <v>1155</v>
      </c>
      <c r="E47631" s="1" t="s">
        <v>1214</v>
      </c>
      <c r="F47631">
        <v>93</v>
      </c>
      <c r="G47631" s="1" t="s">
        <v>1174</v>
      </c>
    </row>
    <row r="47632" spans="1:7" x14ac:dyDescent="0.3">
      <c r="A47632">
        <v>27</v>
      </c>
      <c r="B47632" s="1" t="s">
        <v>2120</v>
      </c>
      <c r="C47632" s="1" t="s">
        <v>254</v>
      </c>
      <c r="D47632" s="1" t="s">
        <v>1155</v>
      </c>
      <c r="E47632" s="1" t="s">
        <v>1214</v>
      </c>
      <c r="F47632">
        <v>91</v>
      </c>
      <c r="G47632" s="1" t="s">
        <v>1174</v>
      </c>
    </row>
    <row r="47633" spans="1:7" x14ac:dyDescent="0.3">
      <c r="A47633">
        <v>27</v>
      </c>
      <c r="B47633" s="1" t="s">
        <v>2121</v>
      </c>
      <c r="C47633" s="1" t="s">
        <v>254</v>
      </c>
      <c r="D47633" s="1" t="s">
        <v>1155</v>
      </c>
      <c r="E47633" s="1" t="s">
        <v>1214</v>
      </c>
      <c r="F47633">
        <v>40</v>
      </c>
      <c r="G47633" s="1" t="s">
        <v>1174</v>
      </c>
    </row>
    <row r="47634" spans="1:7" x14ac:dyDescent="0.3">
      <c r="A47634">
        <v>27</v>
      </c>
      <c r="B47634" s="1" t="s">
        <v>2122</v>
      </c>
      <c r="C47634" s="1" t="s">
        <v>254</v>
      </c>
      <c r="D47634" s="1" t="s">
        <v>1155</v>
      </c>
      <c r="E47634" s="1" t="s">
        <v>1214</v>
      </c>
      <c r="F47634">
        <v>67</v>
      </c>
      <c r="G47634" s="1" t="s">
        <v>1174</v>
      </c>
    </row>
    <row r="47635" spans="1:7" x14ac:dyDescent="0.3">
      <c r="A47635">
        <v>27</v>
      </c>
      <c r="B47635" s="1" t="s">
        <v>2123</v>
      </c>
      <c r="C47635" s="1" t="s">
        <v>254</v>
      </c>
      <c r="D47635" s="1" t="s">
        <v>1155</v>
      </c>
      <c r="E47635" s="1" t="s">
        <v>1214</v>
      </c>
      <c r="F47635">
        <v>84</v>
      </c>
      <c r="G47635" s="1" t="s">
        <v>1174</v>
      </c>
    </row>
    <row r="47636" spans="1:7" x14ac:dyDescent="0.3">
      <c r="A47636">
        <v>27</v>
      </c>
      <c r="B47636" s="1" t="s">
        <v>2124</v>
      </c>
      <c r="C47636" s="1" t="s">
        <v>254</v>
      </c>
      <c r="D47636" s="1" t="s">
        <v>1155</v>
      </c>
      <c r="E47636" s="1" t="s">
        <v>1214</v>
      </c>
      <c r="F47636">
        <v>69</v>
      </c>
      <c r="G47636" s="1" t="s">
        <v>1174</v>
      </c>
    </row>
    <row r="47637" spans="1:7" x14ac:dyDescent="0.3">
      <c r="A47637">
        <v>27</v>
      </c>
      <c r="B47637" s="1" t="s">
        <v>2125</v>
      </c>
      <c r="C47637" s="1" t="s">
        <v>254</v>
      </c>
      <c r="D47637" s="1" t="s">
        <v>1155</v>
      </c>
      <c r="E47637" s="1" t="s">
        <v>1214</v>
      </c>
      <c r="F47637">
        <v>68</v>
      </c>
      <c r="G47637" s="1" t="s">
        <v>1174</v>
      </c>
    </row>
    <row r="47638" spans="1:7" x14ac:dyDescent="0.3">
      <c r="A47638">
        <v>27</v>
      </c>
      <c r="B47638" s="1" t="s">
        <v>2126</v>
      </c>
      <c r="C47638" s="1" t="s">
        <v>254</v>
      </c>
      <c r="D47638" s="1" t="s">
        <v>1155</v>
      </c>
      <c r="E47638" s="1" t="s">
        <v>1214</v>
      </c>
      <c r="F47638">
        <v>84</v>
      </c>
      <c r="G47638" s="1" t="s">
        <v>1174</v>
      </c>
    </row>
    <row r="47639" spans="1:7" x14ac:dyDescent="0.3">
      <c r="A47639">
        <v>27</v>
      </c>
      <c r="B47639" s="1" t="s">
        <v>2127</v>
      </c>
      <c r="C47639" s="1" t="s">
        <v>254</v>
      </c>
      <c r="D47639" s="1" t="s">
        <v>1155</v>
      </c>
      <c r="E47639" s="1" t="s">
        <v>1214</v>
      </c>
      <c r="F47639">
        <v>88</v>
      </c>
      <c r="G47639" s="1" t="s">
        <v>1174</v>
      </c>
    </row>
    <row r="47640" spans="1:7" x14ac:dyDescent="0.3">
      <c r="A47640">
        <v>27</v>
      </c>
      <c r="B47640" s="1" t="s">
        <v>2128</v>
      </c>
      <c r="C47640" s="1" t="s">
        <v>254</v>
      </c>
      <c r="D47640" s="1" t="s">
        <v>1155</v>
      </c>
      <c r="E47640" s="1" t="s">
        <v>1214</v>
      </c>
      <c r="F47640">
        <v>84</v>
      </c>
      <c r="G47640" s="1" t="s">
        <v>1174</v>
      </c>
    </row>
    <row r="47641" spans="1:7" x14ac:dyDescent="0.3">
      <c r="A47641">
        <v>27</v>
      </c>
      <c r="B47641" s="1" t="s">
        <v>2129</v>
      </c>
      <c r="C47641" s="1" t="s">
        <v>254</v>
      </c>
      <c r="D47641" s="1" t="s">
        <v>1155</v>
      </c>
      <c r="E47641" s="1" t="s">
        <v>1214</v>
      </c>
      <c r="F47641">
        <v>81</v>
      </c>
      <c r="G47641" s="1" t="s">
        <v>1174</v>
      </c>
    </row>
    <row r="47642" spans="1:7" x14ac:dyDescent="0.3">
      <c r="A47642">
        <v>27</v>
      </c>
      <c r="B47642" s="1" t="s">
        <v>2130</v>
      </c>
      <c r="C47642" s="1" t="s">
        <v>254</v>
      </c>
      <c r="D47642" s="1" t="s">
        <v>1155</v>
      </c>
      <c r="E47642" s="1" t="s">
        <v>1214</v>
      </c>
      <c r="F47642">
        <v>47</v>
      </c>
      <c r="G47642" s="1" t="s">
        <v>1174</v>
      </c>
    </row>
    <row r="47643" spans="1:7" x14ac:dyDescent="0.3">
      <c r="A47643">
        <v>27</v>
      </c>
      <c r="B47643" s="1" t="s">
        <v>2131</v>
      </c>
      <c r="C47643" s="1" t="s">
        <v>254</v>
      </c>
      <c r="D47643" s="1" t="s">
        <v>1155</v>
      </c>
      <c r="E47643" s="1" t="s">
        <v>1214</v>
      </c>
      <c r="F47643">
        <v>49</v>
      </c>
      <c r="G47643" s="1" t="s">
        <v>1174</v>
      </c>
    </row>
    <row r="47644" spans="1:7" x14ac:dyDescent="0.3">
      <c r="A47644">
        <v>27</v>
      </c>
      <c r="B47644" s="1" t="s">
        <v>2132</v>
      </c>
      <c r="C47644" s="1" t="s">
        <v>254</v>
      </c>
      <c r="D47644" s="1" t="s">
        <v>1155</v>
      </c>
      <c r="E47644" s="1" t="s">
        <v>1214</v>
      </c>
      <c r="F47644">
        <v>65</v>
      </c>
      <c r="G47644" s="1" t="s">
        <v>1174</v>
      </c>
    </row>
    <row r="47645" spans="1:7" x14ac:dyDescent="0.3">
      <c r="A47645">
        <v>27</v>
      </c>
      <c r="B47645" s="1" t="s">
        <v>2133</v>
      </c>
      <c r="C47645" s="1" t="s">
        <v>254</v>
      </c>
      <c r="D47645" s="1" t="s">
        <v>1155</v>
      </c>
      <c r="E47645" s="1" t="s">
        <v>1214</v>
      </c>
      <c r="F47645">
        <v>76</v>
      </c>
      <c r="G47645" s="1" t="s">
        <v>1174</v>
      </c>
    </row>
    <row r="47646" spans="1:7" x14ac:dyDescent="0.3">
      <c r="A47646">
        <v>27</v>
      </c>
      <c r="B47646" s="1" t="s">
        <v>2134</v>
      </c>
      <c r="C47646" s="1" t="s">
        <v>254</v>
      </c>
      <c r="D47646" s="1" t="s">
        <v>1155</v>
      </c>
      <c r="E47646" s="1" t="s">
        <v>1214</v>
      </c>
      <c r="F47646">
        <v>65</v>
      </c>
      <c r="G47646" s="1" t="s">
        <v>1174</v>
      </c>
    </row>
    <row r="47647" spans="1:7" x14ac:dyDescent="0.3">
      <c r="A47647">
        <v>27</v>
      </c>
      <c r="B47647" s="1" t="s">
        <v>2135</v>
      </c>
      <c r="C47647" s="1" t="s">
        <v>254</v>
      </c>
      <c r="D47647" s="1" t="s">
        <v>1155</v>
      </c>
      <c r="E47647" s="1" t="s">
        <v>1214</v>
      </c>
      <c r="F47647">
        <v>92</v>
      </c>
      <c r="G47647" s="1" t="s">
        <v>1174</v>
      </c>
    </row>
    <row r="47648" spans="1:7" x14ac:dyDescent="0.3">
      <c r="A47648">
        <v>27</v>
      </c>
      <c r="B47648" s="1" t="s">
        <v>2136</v>
      </c>
      <c r="C47648" s="1" t="s">
        <v>254</v>
      </c>
      <c r="D47648" s="1" t="s">
        <v>1155</v>
      </c>
      <c r="E47648" s="1" t="s">
        <v>1214</v>
      </c>
      <c r="F47648">
        <v>52</v>
      </c>
      <c r="G47648" s="1" t="s">
        <v>1174</v>
      </c>
    </row>
    <row r="47649" spans="1:7" x14ac:dyDescent="0.3">
      <c r="A47649">
        <v>27</v>
      </c>
      <c r="B47649" s="1" t="s">
        <v>2137</v>
      </c>
      <c r="C47649" s="1" t="s">
        <v>254</v>
      </c>
      <c r="D47649" s="1" t="s">
        <v>1155</v>
      </c>
      <c r="E47649" s="1" t="s">
        <v>1214</v>
      </c>
      <c r="F47649">
        <v>68</v>
      </c>
      <c r="G47649" s="1" t="s">
        <v>1174</v>
      </c>
    </row>
    <row r="47650" spans="1:7" x14ac:dyDescent="0.3">
      <c r="A47650">
        <v>27</v>
      </c>
      <c r="B47650" s="1" t="s">
        <v>2138</v>
      </c>
      <c r="C47650" s="1" t="s">
        <v>254</v>
      </c>
      <c r="D47650" s="1" t="s">
        <v>1155</v>
      </c>
      <c r="E47650" s="1" t="s">
        <v>1214</v>
      </c>
      <c r="F47650">
        <v>47</v>
      </c>
      <c r="G47650" s="1" t="s">
        <v>1174</v>
      </c>
    </row>
    <row r="47651" spans="1:7" x14ac:dyDescent="0.3">
      <c r="A47651">
        <v>27</v>
      </c>
      <c r="B47651" s="1" t="s">
        <v>2139</v>
      </c>
      <c r="C47651" s="1" t="s">
        <v>254</v>
      </c>
      <c r="D47651" s="1" t="s">
        <v>1155</v>
      </c>
      <c r="E47651" s="1" t="s">
        <v>1214</v>
      </c>
      <c r="F47651">
        <v>75</v>
      </c>
      <c r="G47651" s="1" t="s">
        <v>1174</v>
      </c>
    </row>
    <row r="47652" spans="1:7" x14ac:dyDescent="0.3">
      <c r="A47652">
        <v>27</v>
      </c>
      <c r="B47652" s="1" t="s">
        <v>2140</v>
      </c>
      <c r="C47652" s="1" t="s">
        <v>254</v>
      </c>
      <c r="D47652" s="1" t="s">
        <v>1155</v>
      </c>
      <c r="E47652" s="1" t="s">
        <v>1214</v>
      </c>
      <c r="F47652">
        <v>66</v>
      </c>
      <c r="G47652" s="1" t="s">
        <v>1174</v>
      </c>
    </row>
    <row r="47653" spans="1:7" x14ac:dyDescent="0.3">
      <c r="A47653">
        <v>27</v>
      </c>
      <c r="B47653" s="1" t="s">
        <v>2141</v>
      </c>
      <c r="C47653" s="1" t="s">
        <v>254</v>
      </c>
      <c r="D47653" s="1" t="s">
        <v>1155</v>
      </c>
      <c r="E47653" s="1" t="s">
        <v>1214</v>
      </c>
      <c r="F47653">
        <v>87</v>
      </c>
      <c r="G47653" s="1" t="s">
        <v>1174</v>
      </c>
    </row>
    <row r="47654" spans="1:7" x14ac:dyDescent="0.3">
      <c r="A47654">
        <v>27</v>
      </c>
      <c r="B47654" s="1" t="s">
        <v>2142</v>
      </c>
      <c r="C47654" s="1" t="s">
        <v>254</v>
      </c>
      <c r="D47654" s="1" t="s">
        <v>1155</v>
      </c>
      <c r="E47654" s="1" t="s">
        <v>1214</v>
      </c>
      <c r="F47654">
        <v>55</v>
      </c>
      <c r="G47654" s="1" t="s">
        <v>1174</v>
      </c>
    </row>
    <row r="47655" spans="1:7" x14ac:dyDescent="0.3">
      <c r="A47655">
        <v>27</v>
      </c>
      <c r="B47655" s="1" t="s">
        <v>2143</v>
      </c>
      <c r="C47655" s="1" t="s">
        <v>254</v>
      </c>
      <c r="D47655" s="1" t="s">
        <v>1155</v>
      </c>
      <c r="E47655" s="1" t="s">
        <v>1214</v>
      </c>
      <c r="F47655">
        <v>62</v>
      </c>
      <c r="G47655" s="1" t="s">
        <v>1174</v>
      </c>
    </row>
    <row r="47656" spans="1:7" x14ac:dyDescent="0.3">
      <c r="A47656">
        <v>27</v>
      </c>
      <c r="B47656" s="1" t="s">
        <v>2144</v>
      </c>
      <c r="C47656" s="1" t="s">
        <v>254</v>
      </c>
      <c r="D47656" s="1" t="s">
        <v>1155</v>
      </c>
      <c r="E47656" s="1" t="s">
        <v>1214</v>
      </c>
      <c r="F47656">
        <v>65</v>
      </c>
      <c r="G47656" s="1" t="s">
        <v>1174</v>
      </c>
    </row>
    <row r="47657" spans="1:7" x14ac:dyDescent="0.3">
      <c r="A47657">
        <v>27</v>
      </c>
      <c r="B47657" s="1" t="s">
        <v>2145</v>
      </c>
      <c r="C47657" s="1" t="s">
        <v>254</v>
      </c>
      <c r="D47657" s="1" t="s">
        <v>1155</v>
      </c>
      <c r="E47657" s="1" t="s">
        <v>1214</v>
      </c>
      <c r="F47657">
        <v>40</v>
      </c>
      <c r="G47657" s="1" t="s">
        <v>1174</v>
      </c>
    </row>
    <row r="47658" spans="1:7" x14ac:dyDescent="0.3">
      <c r="A47658">
        <v>27</v>
      </c>
      <c r="B47658" s="1" t="s">
        <v>2146</v>
      </c>
      <c r="C47658" s="1" t="s">
        <v>254</v>
      </c>
      <c r="D47658" s="1" t="s">
        <v>1155</v>
      </c>
      <c r="E47658" s="1" t="s">
        <v>1214</v>
      </c>
      <c r="F47658">
        <v>77</v>
      </c>
      <c r="G47658" s="1" t="s">
        <v>1174</v>
      </c>
    </row>
    <row r="47659" spans="1:7" x14ac:dyDescent="0.3">
      <c r="A47659">
        <v>27</v>
      </c>
      <c r="B47659" s="1" t="s">
        <v>2147</v>
      </c>
      <c r="C47659" s="1" t="s">
        <v>254</v>
      </c>
      <c r="D47659" s="1" t="s">
        <v>1155</v>
      </c>
      <c r="E47659" s="1" t="s">
        <v>1214</v>
      </c>
      <c r="F47659">
        <v>40</v>
      </c>
      <c r="G47659" s="1" t="s">
        <v>1174</v>
      </c>
    </row>
    <row r="47660" spans="1:7" x14ac:dyDescent="0.3">
      <c r="A47660">
        <v>27</v>
      </c>
      <c r="B47660" s="1" t="s">
        <v>2148</v>
      </c>
      <c r="C47660" s="1" t="s">
        <v>254</v>
      </c>
      <c r="D47660" s="1" t="s">
        <v>1155</v>
      </c>
      <c r="E47660" s="1" t="s">
        <v>1214</v>
      </c>
      <c r="F47660">
        <v>63</v>
      </c>
      <c r="G47660" s="1" t="s">
        <v>1174</v>
      </c>
    </row>
    <row r="47661" spans="1:7" x14ac:dyDescent="0.3">
      <c r="A47661">
        <v>27</v>
      </c>
      <c r="B47661" s="1" t="s">
        <v>2149</v>
      </c>
      <c r="C47661" s="1" t="s">
        <v>254</v>
      </c>
      <c r="D47661" s="1" t="s">
        <v>1155</v>
      </c>
      <c r="E47661" s="1" t="s">
        <v>1214</v>
      </c>
      <c r="F47661">
        <v>63</v>
      </c>
      <c r="G47661" s="1" t="s">
        <v>1174</v>
      </c>
    </row>
    <row r="47662" spans="1:7" x14ac:dyDescent="0.3">
      <c r="A47662">
        <v>27</v>
      </c>
      <c r="B47662" s="1" t="s">
        <v>2150</v>
      </c>
      <c r="C47662" s="1" t="s">
        <v>254</v>
      </c>
      <c r="D47662" s="1" t="s">
        <v>1155</v>
      </c>
      <c r="E47662" s="1" t="s">
        <v>1214</v>
      </c>
      <c r="F47662">
        <v>62</v>
      </c>
      <c r="G47662" s="1" t="s">
        <v>1174</v>
      </c>
    </row>
    <row r="47663" spans="1:7" x14ac:dyDescent="0.3">
      <c r="A47663">
        <v>27</v>
      </c>
      <c r="B47663" s="1" t="s">
        <v>2151</v>
      </c>
      <c r="C47663" s="1" t="s">
        <v>254</v>
      </c>
      <c r="D47663" s="1" t="s">
        <v>1155</v>
      </c>
      <c r="E47663" s="1" t="s">
        <v>1214</v>
      </c>
      <c r="F47663">
        <v>51</v>
      </c>
      <c r="G47663" s="1" t="s">
        <v>1174</v>
      </c>
    </row>
    <row r="47664" spans="1:7" x14ac:dyDescent="0.3">
      <c r="A47664">
        <v>27</v>
      </c>
      <c r="B47664" s="1" t="s">
        <v>2152</v>
      </c>
      <c r="C47664" s="1" t="s">
        <v>254</v>
      </c>
      <c r="D47664" s="1" t="s">
        <v>1155</v>
      </c>
      <c r="E47664" s="1" t="s">
        <v>1214</v>
      </c>
      <c r="F47664">
        <v>90</v>
      </c>
      <c r="G47664" s="1" t="s">
        <v>1174</v>
      </c>
    </row>
    <row r="47665" spans="1:7" x14ac:dyDescent="0.3">
      <c r="A47665">
        <v>27</v>
      </c>
      <c r="B47665" s="1" t="s">
        <v>2153</v>
      </c>
      <c r="C47665" s="1" t="s">
        <v>254</v>
      </c>
      <c r="D47665" s="1" t="s">
        <v>1155</v>
      </c>
      <c r="E47665" s="1" t="s">
        <v>1214</v>
      </c>
      <c r="F47665">
        <v>72</v>
      </c>
      <c r="G47665" s="1" t="s">
        <v>1174</v>
      </c>
    </row>
    <row r="47666" spans="1:7" x14ac:dyDescent="0.3">
      <c r="A47666">
        <v>27</v>
      </c>
      <c r="B47666" s="1" t="s">
        <v>2154</v>
      </c>
      <c r="C47666" s="1" t="s">
        <v>254</v>
      </c>
      <c r="D47666" s="1" t="s">
        <v>1155</v>
      </c>
      <c r="E47666" s="1" t="s">
        <v>1214</v>
      </c>
      <c r="F47666">
        <v>34</v>
      </c>
      <c r="G47666" s="1" t="s">
        <v>1174</v>
      </c>
    </row>
    <row r="47667" spans="1:7" x14ac:dyDescent="0.3">
      <c r="A47667">
        <v>27</v>
      </c>
      <c r="B47667" s="1" t="s">
        <v>2155</v>
      </c>
      <c r="C47667" s="1" t="s">
        <v>254</v>
      </c>
      <c r="D47667" s="1" t="s">
        <v>1155</v>
      </c>
      <c r="E47667" s="1" t="s">
        <v>1214</v>
      </c>
      <c r="F47667">
        <v>69</v>
      </c>
      <c r="G47667" s="1" t="s">
        <v>1174</v>
      </c>
    </row>
    <row r="47668" spans="1:7" x14ac:dyDescent="0.3">
      <c r="A47668">
        <v>27</v>
      </c>
      <c r="B47668" s="1" t="s">
        <v>2156</v>
      </c>
      <c r="C47668" s="1" t="s">
        <v>254</v>
      </c>
      <c r="D47668" s="1" t="s">
        <v>1155</v>
      </c>
      <c r="E47668" s="1" t="s">
        <v>1214</v>
      </c>
      <c r="F47668">
        <v>87</v>
      </c>
      <c r="G47668" s="1" t="s">
        <v>1174</v>
      </c>
    </row>
    <row r="47669" spans="1:7" x14ac:dyDescent="0.3">
      <c r="A47669">
        <v>27</v>
      </c>
      <c r="B47669" s="1" t="s">
        <v>2157</v>
      </c>
      <c r="C47669" s="1" t="s">
        <v>254</v>
      </c>
      <c r="D47669" s="1" t="s">
        <v>1155</v>
      </c>
      <c r="E47669" s="1" t="s">
        <v>1214</v>
      </c>
      <c r="F47669">
        <v>63</v>
      </c>
      <c r="G47669" s="1" t="s">
        <v>1174</v>
      </c>
    </row>
    <row r="47670" spans="1:7" x14ac:dyDescent="0.3">
      <c r="A47670">
        <v>27</v>
      </c>
      <c r="B47670" s="1" t="s">
        <v>2158</v>
      </c>
      <c r="C47670" s="1" t="s">
        <v>254</v>
      </c>
      <c r="D47670" s="1" t="s">
        <v>1155</v>
      </c>
      <c r="E47670" s="1" t="s">
        <v>1214</v>
      </c>
      <c r="F47670">
        <v>68</v>
      </c>
      <c r="G47670" s="1" t="s">
        <v>1174</v>
      </c>
    </row>
    <row r="47671" spans="1:7" x14ac:dyDescent="0.3">
      <c r="A47671">
        <v>27</v>
      </c>
      <c r="B47671" s="1" t="s">
        <v>2159</v>
      </c>
      <c r="C47671" s="1" t="s">
        <v>254</v>
      </c>
      <c r="D47671" s="1" t="s">
        <v>1155</v>
      </c>
      <c r="E47671" s="1" t="s">
        <v>1214</v>
      </c>
      <c r="F47671">
        <v>93</v>
      </c>
      <c r="G47671" s="1" t="s">
        <v>1174</v>
      </c>
    </row>
    <row r="47672" spans="1:7" x14ac:dyDescent="0.3">
      <c r="A47672">
        <v>27</v>
      </c>
      <c r="B47672" s="1" t="s">
        <v>2160</v>
      </c>
      <c r="C47672" s="1" t="s">
        <v>254</v>
      </c>
      <c r="D47672" s="1" t="s">
        <v>1155</v>
      </c>
      <c r="E47672" s="1" t="s">
        <v>1214</v>
      </c>
      <c r="F47672">
        <v>45</v>
      </c>
      <c r="G47672" s="1" t="s">
        <v>1174</v>
      </c>
    </row>
    <row r="47673" spans="1:7" x14ac:dyDescent="0.3">
      <c r="A47673">
        <v>27</v>
      </c>
      <c r="B47673" s="1" t="s">
        <v>2161</v>
      </c>
      <c r="C47673" s="1" t="s">
        <v>254</v>
      </c>
      <c r="D47673" s="1" t="s">
        <v>1155</v>
      </c>
      <c r="E47673" s="1" t="s">
        <v>1214</v>
      </c>
      <c r="F47673">
        <v>53</v>
      </c>
      <c r="G47673" s="1" t="s">
        <v>1174</v>
      </c>
    </row>
    <row r="47674" spans="1:7" x14ac:dyDescent="0.3">
      <c r="A47674">
        <v>27</v>
      </c>
      <c r="B47674" s="1" t="s">
        <v>2162</v>
      </c>
      <c r="C47674" s="1" t="s">
        <v>254</v>
      </c>
      <c r="D47674" s="1" t="s">
        <v>1155</v>
      </c>
      <c r="E47674" s="1" t="s">
        <v>1214</v>
      </c>
      <c r="F47674">
        <v>82</v>
      </c>
      <c r="G47674" s="1" t="s">
        <v>1174</v>
      </c>
    </row>
    <row r="47675" spans="1:7" x14ac:dyDescent="0.3">
      <c r="A47675">
        <v>27</v>
      </c>
      <c r="B47675" s="1" t="s">
        <v>2163</v>
      </c>
      <c r="C47675" s="1" t="s">
        <v>254</v>
      </c>
      <c r="D47675" s="1" t="s">
        <v>1155</v>
      </c>
      <c r="E47675" s="1" t="s">
        <v>1214</v>
      </c>
      <c r="F47675">
        <v>42</v>
      </c>
      <c r="G47675" s="1" t="s">
        <v>1174</v>
      </c>
    </row>
    <row r="47676" spans="1:7" x14ac:dyDescent="0.3">
      <c r="A47676">
        <v>27</v>
      </c>
      <c r="B47676" s="1" t="s">
        <v>2164</v>
      </c>
      <c r="C47676" s="1" t="s">
        <v>254</v>
      </c>
      <c r="D47676" s="1" t="s">
        <v>1155</v>
      </c>
      <c r="E47676" s="1" t="s">
        <v>1214</v>
      </c>
      <c r="F47676">
        <v>56</v>
      </c>
      <c r="G47676" s="1" t="s">
        <v>1174</v>
      </c>
    </row>
    <row r="47677" spans="1:7" x14ac:dyDescent="0.3">
      <c r="A47677">
        <v>27</v>
      </c>
      <c r="B47677" s="1" t="s">
        <v>2165</v>
      </c>
      <c r="C47677" s="1" t="s">
        <v>254</v>
      </c>
      <c r="D47677" s="1" t="s">
        <v>1155</v>
      </c>
      <c r="E47677" s="1" t="s">
        <v>1214</v>
      </c>
      <c r="F47677">
        <v>79</v>
      </c>
      <c r="G47677" s="1" t="s">
        <v>1174</v>
      </c>
    </row>
    <row r="47678" spans="1:7" x14ac:dyDescent="0.3">
      <c r="A47678">
        <v>27</v>
      </c>
      <c r="B47678" s="1" t="s">
        <v>2166</v>
      </c>
      <c r="C47678" s="1" t="s">
        <v>254</v>
      </c>
      <c r="D47678" s="1" t="s">
        <v>1155</v>
      </c>
      <c r="E47678" s="1" t="s">
        <v>1214</v>
      </c>
      <c r="F47678">
        <v>79</v>
      </c>
      <c r="G47678" s="1" t="s">
        <v>1174</v>
      </c>
    </row>
    <row r="47679" spans="1:7" x14ac:dyDescent="0.3">
      <c r="A47679">
        <v>27</v>
      </c>
      <c r="B47679" s="1" t="s">
        <v>2167</v>
      </c>
      <c r="C47679" s="1" t="s">
        <v>254</v>
      </c>
      <c r="D47679" s="1" t="s">
        <v>1155</v>
      </c>
      <c r="E47679" s="1" t="s">
        <v>1214</v>
      </c>
      <c r="F47679">
        <v>54</v>
      </c>
      <c r="G47679" s="1" t="s">
        <v>1174</v>
      </c>
    </row>
    <row r="47680" spans="1:7" x14ac:dyDescent="0.3">
      <c r="A47680">
        <v>27</v>
      </c>
      <c r="B47680" s="1" t="s">
        <v>2168</v>
      </c>
      <c r="C47680" s="1" t="s">
        <v>254</v>
      </c>
      <c r="D47680" s="1" t="s">
        <v>1155</v>
      </c>
      <c r="E47680" s="1" t="s">
        <v>1214</v>
      </c>
      <c r="F47680">
        <v>38</v>
      </c>
      <c r="G47680" s="1" t="s">
        <v>1174</v>
      </c>
    </row>
    <row r="47681" spans="1:7" x14ac:dyDescent="0.3">
      <c r="A47681">
        <v>27</v>
      </c>
      <c r="B47681" s="1" t="s">
        <v>2169</v>
      </c>
      <c r="C47681" s="1" t="s">
        <v>254</v>
      </c>
      <c r="D47681" s="1" t="s">
        <v>1155</v>
      </c>
      <c r="E47681" s="1" t="s">
        <v>1214</v>
      </c>
      <c r="F47681">
        <v>61</v>
      </c>
      <c r="G47681" s="1" t="s">
        <v>1174</v>
      </c>
    </row>
    <row r="47682" spans="1:7" x14ac:dyDescent="0.3">
      <c r="A47682">
        <v>27</v>
      </c>
      <c r="B47682" s="1" t="s">
        <v>2170</v>
      </c>
      <c r="C47682" s="1" t="s">
        <v>254</v>
      </c>
      <c r="D47682" s="1" t="s">
        <v>1155</v>
      </c>
      <c r="E47682" s="1" t="s">
        <v>1214</v>
      </c>
      <c r="F47682">
        <v>23</v>
      </c>
      <c r="G47682" s="1" t="s">
        <v>1174</v>
      </c>
    </row>
    <row r="47683" spans="1:7" x14ac:dyDescent="0.3">
      <c r="A47683">
        <v>27</v>
      </c>
      <c r="B47683" s="1" t="s">
        <v>2171</v>
      </c>
      <c r="C47683" s="1" t="s">
        <v>254</v>
      </c>
      <c r="D47683" s="1" t="s">
        <v>1155</v>
      </c>
      <c r="E47683" s="1" t="s">
        <v>1214</v>
      </c>
      <c r="F47683">
        <v>57</v>
      </c>
      <c r="G47683" s="1" t="s">
        <v>1174</v>
      </c>
    </row>
    <row r="47684" spans="1:7" x14ac:dyDescent="0.3">
      <c r="A47684">
        <v>27</v>
      </c>
      <c r="B47684" s="1" t="s">
        <v>2172</v>
      </c>
      <c r="C47684" s="1" t="s">
        <v>254</v>
      </c>
      <c r="D47684" s="1" t="s">
        <v>1155</v>
      </c>
      <c r="E47684" s="1" t="s">
        <v>1214</v>
      </c>
      <c r="F47684">
        <v>67</v>
      </c>
      <c r="G47684" s="1" t="s">
        <v>1174</v>
      </c>
    </row>
    <row r="47685" spans="1:7" x14ac:dyDescent="0.3">
      <c r="A47685">
        <v>27</v>
      </c>
      <c r="B47685" s="1" t="s">
        <v>2173</v>
      </c>
      <c r="C47685" s="1" t="s">
        <v>254</v>
      </c>
      <c r="D47685" s="1" t="s">
        <v>1155</v>
      </c>
      <c r="E47685" s="1" t="s">
        <v>1214</v>
      </c>
      <c r="F47685">
        <v>62</v>
      </c>
      <c r="G47685" s="1" t="s">
        <v>1174</v>
      </c>
    </row>
    <row r="47686" spans="1:7" x14ac:dyDescent="0.3">
      <c r="A47686">
        <v>27</v>
      </c>
      <c r="B47686" s="1" t="s">
        <v>2174</v>
      </c>
      <c r="C47686" s="1" t="s">
        <v>254</v>
      </c>
      <c r="D47686" s="1" t="s">
        <v>1155</v>
      </c>
      <c r="E47686" s="1" t="s">
        <v>1214</v>
      </c>
      <c r="F47686">
        <v>63</v>
      </c>
      <c r="G47686" s="1" t="s">
        <v>1174</v>
      </c>
    </row>
    <row r="47687" spans="1:7" x14ac:dyDescent="0.3">
      <c r="A47687">
        <v>27</v>
      </c>
      <c r="B47687" s="1" t="s">
        <v>2175</v>
      </c>
      <c r="C47687" s="1" t="s">
        <v>254</v>
      </c>
      <c r="D47687" s="1" t="s">
        <v>1155</v>
      </c>
      <c r="E47687" s="1" t="s">
        <v>1214</v>
      </c>
      <c r="F47687">
        <v>55</v>
      </c>
      <c r="G47687" s="1" t="s">
        <v>1174</v>
      </c>
    </row>
    <row r="47688" spans="1:7" x14ac:dyDescent="0.3">
      <c r="A47688">
        <v>27</v>
      </c>
      <c r="B47688" s="1" t="s">
        <v>2176</v>
      </c>
      <c r="C47688" s="1" t="s">
        <v>254</v>
      </c>
      <c r="D47688" s="1" t="s">
        <v>1155</v>
      </c>
      <c r="E47688" s="1" t="s">
        <v>1214</v>
      </c>
      <c r="F47688">
        <v>74</v>
      </c>
      <c r="G47688" s="1" t="s">
        <v>1174</v>
      </c>
    </row>
    <row r="47689" spans="1:7" x14ac:dyDescent="0.3">
      <c r="A47689">
        <v>27</v>
      </c>
      <c r="B47689" s="1" t="s">
        <v>2177</v>
      </c>
      <c r="C47689" s="1" t="s">
        <v>254</v>
      </c>
      <c r="D47689" s="1" t="s">
        <v>1155</v>
      </c>
      <c r="E47689" s="1" t="s">
        <v>1214</v>
      </c>
      <c r="F47689">
        <v>55</v>
      </c>
      <c r="G47689" s="1" t="s">
        <v>1174</v>
      </c>
    </row>
    <row r="47690" spans="1:7" x14ac:dyDescent="0.3">
      <c r="A47690">
        <v>27</v>
      </c>
      <c r="B47690" s="1" t="s">
        <v>2178</v>
      </c>
      <c r="C47690" s="1" t="s">
        <v>254</v>
      </c>
      <c r="D47690" s="1" t="s">
        <v>1155</v>
      </c>
      <c r="E47690" s="1" t="s">
        <v>1214</v>
      </c>
      <c r="F47690">
        <v>75</v>
      </c>
      <c r="G47690" s="1" t="s">
        <v>1174</v>
      </c>
    </row>
    <row r="47691" spans="1:7" x14ac:dyDescent="0.3">
      <c r="A47691">
        <v>27</v>
      </c>
      <c r="B47691" s="1" t="s">
        <v>2179</v>
      </c>
      <c r="C47691" s="1" t="s">
        <v>254</v>
      </c>
      <c r="D47691" s="1" t="s">
        <v>1155</v>
      </c>
      <c r="E47691" s="1" t="s">
        <v>1214</v>
      </c>
      <c r="F47691">
        <v>73</v>
      </c>
      <c r="G47691" s="1" t="s">
        <v>1174</v>
      </c>
    </row>
    <row r="47692" spans="1:7" x14ac:dyDescent="0.3">
      <c r="A47692">
        <v>27</v>
      </c>
      <c r="B47692" s="1" t="s">
        <v>2180</v>
      </c>
      <c r="C47692" s="1" t="s">
        <v>254</v>
      </c>
      <c r="D47692" s="1" t="s">
        <v>1155</v>
      </c>
      <c r="E47692" s="1" t="s">
        <v>1214</v>
      </c>
      <c r="F47692">
        <v>58</v>
      </c>
      <c r="G47692" s="1" t="s">
        <v>1174</v>
      </c>
    </row>
    <row r="47693" spans="1:7" x14ac:dyDescent="0.3">
      <c r="A47693">
        <v>27</v>
      </c>
      <c r="B47693" s="1" t="s">
        <v>2181</v>
      </c>
      <c r="C47693" s="1" t="s">
        <v>254</v>
      </c>
      <c r="D47693" s="1" t="s">
        <v>1155</v>
      </c>
      <c r="E47693" s="1" t="s">
        <v>1214</v>
      </c>
      <c r="F47693">
        <v>57</v>
      </c>
      <c r="G47693" s="1" t="s">
        <v>1174</v>
      </c>
    </row>
    <row r="47694" spans="1:7" x14ac:dyDescent="0.3">
      <c r="A47694">
        <v>27</v>
      </c>
      <c r="B47694" s="1" t="s">
        <v>2182</v>
      </c>
      <c r="C47694" s="1" t="s">
        <v>254</v>
      </c>
      <c r="D47694" s="1" t="s">
        <v>1155</v>
      </c>
      <c r="E47694" s="1" t="s">
        <v>1214</v>
      </c>
      <c r="F47694">
        <v>56</v>
      </c>
      <c r="G47694" s="1" t="s">
        <v>1174</v>
      </c>
    </row>
    <row r="47695" spans="1:7" x14ac:dyDescent="0.3">
      <c r="A47695">
        <v>27</v>
      </c>
      <c r="B47695" s="1" t="s">
        <v>2183</v>
      </c>
      <c r="C47695" s="1" t="s">
        <v>254</v>
      </c>
      <c r="D47695" s="1" t="s">
        <v>1155</v>
      </c>
      <c r="E47695" s="1" t="s">
        <v>1214</v>
      </c>
      <c r="F47695">
        <v>58</v>
      </c>
      <c r="G47695" s="1" t="s">
        <v>1174</v>
      </c>
    </row>
    <row r="47696" spans="1:7" x14ac:dyDescent="0.3">
      <c r="A47696">
        <v>27</v>
      </c>
      <c r="B47696" s="1" t="s">
        <v>2184</v>
      </c>
      <c r="C47696" s="1" t="s">
        <v>254</v>
      </c>
      <c r="D47696" s="1" t="s">
        <v>1155</v>
      </c>
      <c r="E47696" s="1" t="s">
        <v>1214</v>
      </c>
      <c r="F47696">
        <v>64</v>
      </c>
      <c r="G47696" s="1" t="s">
        <v>1174</v>
      </c>
    </row>
    <row r="47697" spans="1:7" x14ac:dyDescent="0.3">
      <c r="A47697">
        <v>27</v>
      </c>
      <c r="B47697" s="1" t="s">
        <v>2185</v>
      </c>
      <c r="C47697" s="1" t="s">
        <v>254</v>
      </c>
      <c r="D47697" s="1" t="s">
        <v>1155</v>
      </c>
      <c r="E47697" s="1" t="s">
        <v>1214</v>
      </c>
      <c r="F47697">
        <v>29</v>
      </c>
      <c r="G47697" s="1" t="s">
        <v>1174</v>
      </c>
    </row>
    <row r="47698" spans="1:7" x14ac:dyDescent="0.3">
      <c r="A47698">
        <v>27</v>
      </c>
      <c r="B47698" s="1" t="s">
        <v>2186</v>
      </c>
      <c r="C47698" s="1" t="s">
        <v>254</v>
      </c>
      <c r="D47698" s="1" t="s">
        <v>1155</v>
      </c>
      <c r="E47698" s="1" t="s">
        <v>1214</v>
      </c>
      <c r="F47698">
        <v>88</v>
      </c>
      <c r="G47698" s="1" t="s">
        <v>1174</v>
      </c>
    </row>
    <row r="47699" spans="1:7" x14ac:dyDescent="0.3">
      <c r="A47699">
        <v>27</v>
      </c>
      <c r="B47699" s="1" t="s">
        <v>2187</v>
      </c>
      <c r="C47699" s="1" t="s">
        <v>254</v>
      </c>
      <c r="D47699" s="1" t="s">
        <v>1155</v>
      </c>
      <c r="E47699" s="1" t="s">
        <v>1214</v>
      </c>
      <c r="F47699">
        <v>46</v>
      </c>
      <c r="G47699" s="1" t="s">
        <v>1174</v>
      </c>
    </row>
    <row r="47700" spans="1:7" x14ac:dyDescent="0.3">
      <c r="A47700">
        <v>27</v>
      </c>
      <c r="B47700" s="1" t="s">
        <v>2188</v>
      </c>
      <c r="C47700" s="1" t="s">
        <v>254</v>
      </c>
      <c r="D47700" s="1" t="s">
        <v>1155</v>
      </c>
      <c r="E47700" s="1" t="s">
        <v>1214</v>
      </c>
      <c r="F47700">
        <v>61</v>
      </c>
      <c r="G47700" s="1" t="s">
        <v>1174</v>
      </c>
    </row>
    <row r="47701" spans="1:7" x14ac:dyDescent="0.3">
      <c r="A47701">
        <v>27</v>
      </c>
      <c r="B47701" s="1" t="s">
        <v>2189</v>
      </c>
      <c r="C47701" s="1" t="s">
        <v>254</v>
      </c>
      <c r="D47701" s="1" t="s">
        <v>1155</v>
      </c>
      <c r="E47701" s="1" t="s">
        <v>1214</v>
      </c>
      <c r="F47701">
        <v>44</v>
      </c>
      <c r="G47701" s="1" t="s">
        <v>1174</v>
      </c>
    </row>
    <row r="47702" spans="1:7" x14ac:dyDescent="0.3">
      <c r="A47702">
        <v>28</v>
      </c>
      <c r="B47702" s="1" t="s">
        <v>135</v>
      </c>
      <c r="C47702" s="1" t="s">
        <v>254</v>
      </c>
      <c r="D47702" s="1" t="s">
        <v>1155</v>
      </c>
      <c r="E47702" s="1" t="s">
        <v>1216</v>
      </c>
      <c r="F47702">
        <v>91</v>
      </c>
      <c r="G47702" s="1" t="s">
        <v>1197</v>
      </c>
    </row>
    <row r="47703" spans="1:7" x14ac:dyDescent="0.3">
      <c r="A47703">
        <v>28</v>
      </c>
      <c r="B47703" s="1" t="s">
        <v>156</v>
      </c>
      <c r="C47703" s="1" t="s">
        <v>254</v>
      </c>
      <c r="D47703" s="1" t="s">
        <v>1155</v>
      </c>
      <c r="E47703" s="1" t="s">
        <v>1216</v>
      </c>
      <c r="F47703">
        <v>56</v>
      </c>
      <c r="G47703" s="1" t="s">
        <v>1197</v>
      </c>
    </row>
    <row r="47704" spans="1:7" x14ac:dyDescent="0.3">
      <c r="A47704">
        <v>28</v>
      </c>
      <c r="B47704" s="1" t="s">
        <v>2092</v>
      </c>
      <c r="C47704" s="1" t="s">
        <v>254</v>
      </c>
      <c r="D47704" s="1" t="s">
        <v>1155</v>
      </c>
      <c r="E47704" s="1" t="s">
        <v>1216</v>
      </c>
      <c r="F47704">
        <v>62</v>
      </c>
      <c r="G47704" s="1" t="s">
        <v>1197</v>
      </c>
    </row>
    <row r="47705" spans="1:7" x14ac:dyDescent="0.3">
      <c r="A47705">
        <v>28</v>
      </c>
      <c r="B47705" s="1" t="s">
        <v>2093</v>
      </c>
      <c r="C47705" s="1" t="s">
        <v>254</v>
      </c>
      <c r="D47705" s="1" t="s">
        <v>1155</v>
      </c>
      <c r="E47705" s="1" t="s">
        <v>1216</v>
      </c>
      <c r="F47705">
        <v>52</v>
      </c>
      <c r="G47705" s="1" t="s">
        <v>1197</v>
      </c>
    </row>
    <row r="47706" spans="1:7" x14ac:dyDescent="0.3">
      <c r="A47706">
        <v>28</v>
      </c>
      <c r="B47706" s="1" t="s">
        <v>2094</v>
      </c>
      <c r="C47706" s="1" t="s">
        <v>254</v>
      </c>
      <c r="D47706" s="1" t="s">
        <v>1155</v>
      </c>
      <c r="E47706" s="1" t="s">
        <v>1216</v>
      </c>
      <c r="F47706">
        <v>55</v>
      </c>
      <c r="G47706" s="1" t="s">
        <v>1197</v>
      </c>
    </row>
    <row r="47707" spans="1:7" x14ac:dyDescent="0.3">
      <c r="A47707">
        <v>28</v>
      </c>
      <c r="B47707" s="1" t="s">
        <v>2095</v>
      </c>
      <c r="C47707" s="1" t="s">
        <v>254</v>
      </c>
      <c r="D47707" s="1" t="s">
        <v>1155</v>
      </c>
      <c r="E47707" s="1" t="s">
        <v>1216</v>
      </c>
      <c r="F47707">
        <v>84</v>
      </c>
      <c r="G47707" s="1" t="s">
        <v>1197</v>
      </c>
    </row>
    <row r="47708" spans="1:7" x14ac:dyDescent="0.3">
      <c r="A47708">
        <v>28</v>
      </c>
      <c r="B47708" s="1" t="s">
        <v>2096</v>
      </c>
      <c r="C47708" s="1" t="s">
        <v>254</v>
      </c>
      <c r="D47708" s="1" t="s">
        <v>1155</v>
      </c>
      <c r="E47708" s="1" t="s">
        <v>1216</v>
      </c>
      <c r="F47708">
        <v>48</v>
      </c>
      <c r="G47708" s="1" t="s">
        <v>1197</v>
      </c>
    </row>
    <row r="47709" spans="1:7" x14ac:dyDescent="0.3">
      <c r="A47709">
        <v>28</v>
      </c>
      <c r="B47709" s="1" t="s">
        <v>2097</v>
      </c>
      <c r="C47709" s="1" t="s">
        <v>254</v>
      </c>
      <c r="D47709" s="1" t="s">
        <v>1155</v>
      </c>
      <c r="E47709" s="1" t="s">
        <v>1216</v>
      </c>
      <c r="F47709">
        <v>69</v>
      </c>
      <c r="G47709" s="1" t="s">
        <v>1197</v>
      </c>
    </row>
    <row r="47710" spans="1:7" x14ac:dyDescent="0.3">
      <c r="A47710">
        <v>28</v>
      </c>
      <c r="B47710" s="1" t="s">
        <v>2098</v>
      </c>
      <c r="C47710" s="1" t="s">
        <v>254</v>
      </c>
      <c r="D47710" s="1" t="s">
        <v>1155</v>
      </c>
      <c r="E47710" s="1" t="s">
        <v>1216</v>
      </c>
      <c r="F47710">
        <v>93</v>
      </c>
      <c r="G47710" s="1" t="s">
        <v>1197</v>
      </c>
    </row>
    <row r="47711" spans="1:7" x14ac:dyDescent="0.3">
      <c r="A47711">
        <v>28</v>
      </c>
      <c r="B47711" s="1" t="s">
        <v>2099</v>
      </c>
      <c r="C47711" s="1" t="s">
        <v>254</v>
      </c>
      <c r="D47711" s="1" t="s">
        <v>1155</v>
      </c>
      <c r="E47711" s="1" t="s">
        <v>1216</v>
      </c>
      <c r="F47711">
        <v>43</v>
      </c>
      <c r="G47711" s="1" t="s">
        <v>1197</v>
      </c>
    </row>
    <row r="47712" spans="1:7" x14ac:dyDescent="0.3">
      <c r="A47712">
        <v>28</v>
      </c>
      <c r="B47712" s="1" t="s">
        <v>2100</v>
      </c>
      <c r="C47712" s="1" t="s">
        <v>254</v>
      </c>
      <c r="D47712" s="1" t="s">
        <v>1155</v>
      </c>
      <c r="E47712" s="1" t="s">
        <v>1216</v>
      </c>
      <c r="F47712">
        <v>48</v>
      </c>
      <c r="G47712" s="1" t="s">
        <v>1197</v>
      </c>
    </row>
    <row r="47713" spans="1:7" x14ac:dyDescent="0.3">
      <c r="A47713">
        <v>28</v>
      </c>
      <c r="B47713" s="1" t="s">
        <v>2101</v>
      </c>
      <c r="C47713" s="1" t="s">
        <v>254</v>
      </c>
      <c r="D47713" s="1" t="s">
        <v>1155</v>
      </c>
      <c r="E47713" s="1" t="s">
        <v>1216</v>
      </c>
      <c r="F47713">
        <v>84</v>
      </c>
      <c r="G47713" s="1" t="s">
        <v>1197</v>
      </c>
    </row>
    <row r="47714" spans="1:7" x14ac:dyDescent="0.3">
      <c r="A47714">
        <v>28</v>
      </c>
      <c r="B47714" s="1" t="s">
        <v>2102</v>
      </c>
      <c r="C47714" s="1" t="s">
        <v>254</v>
      </c>
      <c r="D47714" s="1" t="s">
        <v>1155</v>
      </c>
      <c r="E47714" s="1" t="s">
        <v>1216</v>
      </c>
      <c r="F47714">
        <v>92</v>
      </c>
      <c r="G47714" s="1" t="s">
        <v>1197</v>
      </c>
    </row>
    <row r="47715" spans="1:7" x14ac:dyDescent="0.3">
      <c r="A47715">
        <v>28</v>
      </c>
      <c r="B47715" s="1" t="s">
        <v>2103</v>
      </c>
      <c r="C47715" s="1" t="s">
        <v>254</v>
      </c>
      <c r="D47715" s="1" t="s">
        <v>1155</v>
      </c>
      <c r="E47715" s="1" t="s">
        <v>1216</v>
      </c>
      <c r="F47715">
        <v>83</v>
      </c>
      <c r="G47715" s="1" t="s">
        <v>1197</v>
      </c>
    </row>
    <row r="47716" spans="1:7" x14ac:dyDescent="0.3">
      <c r="A47716">
        <v>28</v>
      </c>
      <c r="B47716" s="1" t="s">
        <v>2104</v>
      </c>
      <c r="C47716" s="1" t="s">
        <v>254</v>
      </c>
      <c r="D47716" s="1" t="s">
        <v>1155</v>
      </c>
      <c r="E47716" s="1" t="s">
        <v>1216</v>
      </c>
      <c r="F47716">
        <v>47</v>
      </c>
      <c r="G47716" s="1" t="s">
        <v>1197</v>
      </c>
    </row>
    <row r="47717" spans="1:7" x14ac:dyDescent="0.3">
      <c r="A47717">
        <v>28</v>
      </c>
      <c r="B47717" s="1" t="s">
        <v>2105</v>
      </c>
      <c r="C47717" s="1" t="s">
        <v>254</v>
      </c>
      <c r="D47717" s="1" t="s">
        <v>1155</v>
      </c>
      <c r="E47717" s="1" t="s">
        <v>1216</v>
      </c>
      <c r="F47717">
        <v>59</v>
      </c>
      <c r="G47717" s="1" t="s">
        <v>1197</v>
      </c>
    </row>
    <row r="47718" spans="1:7" x14ac:dyDescent="0.3">
      <c r="A47718">
        <v>28</v>
      </c>
      <c r="B47718" s="1" t="s">
        <v>2106</v>
      </c>
      <c r="C47718" s="1" t="s">
        <v>254</v>
      </c>
      <c r="D47718" s="1" t="s">
        <v>1155</v>
      </c>
      <c r="E47718" s="1" t="s">
        <v>1216</v>
      </c>
      <c r="F47718">
        <v>69</v>
      </c>
      <c r="G47718" s="1" t="s">
        <v>1197</v>
      </c>
    </row>
    <row r="47719" spans="1:7" x14ac:dyDescent="0.3">
      <c r="A47719">
        <v>28</v>
      </c>
      <c r="B47719" s="1" t="s">
        <v>2107</v>
      </c>
      <c r="C47719" s="1" t="s">
        <v>254</v>
      </c>
      <c r="D47719" s="1" t="s">
        <v>1155</v>
      </c>
      <c r="E47719" s="1" t="s">
        <v>1216</v>
      </c>
      <c r="F47719">
        <v>83</v>
      </c>
      <c r="G47719" s="1" t="s">
        <v>1197</v>
      </c>
    </row>
    <row r="47720" spans="1:7" x14ac:dyDescent="0.3">
      <c r="A47720">
        <v>28</v>
      </c>
      <c r="B47720" s="1" t="s">
        <v>2108</v>
      </c>
      <c r="C47720" s="1" t="s">
        <v>254</v>
      </c>
      <c r="D47720" s="1" t="s">
        <v>1155</v>
      </c>
      <c r="E47720" s="1" t="s">
        <v>1216</v>
      </c>
      <c r="F47720">
        <v>64</v>
      </c>
      <c r="G47720" s="1" t="s">
        <v>1197</v>
      </c>
    </row>
    <row r="47721" spans="1:7" x14ac:dyDescent="0.3">
      <c r="A47721">
        <v>28</v>
      </c>
      <c r="B47721" s="1" t="s">
        <v>2109</v>
      </c>
      <c r="C47721" s="1" t="s">
        <v>254</v>
      </c>
      <c r="D47721" s="1" t="s">
        <v>1155</v>
      </c>
      <c r="E47721" s="1" t="s">
        <v>1216</v>
      </c>
      <c r="F47721">
        <v>66</v>
      </c>
      <c r="G47721" s="1" t="s">
        <v>1197</v>
      </c>
    </row>
    <row r="47722" spans="1:7" x14ac:dyDescent="0.3">
      <c r="A47722">
        <v>28</v>
      </c>
      <c r="B47722" s="1" t="s">
        <v>2110</v>
      </c>
      <c r="C47722" s="1" t="s">
        <v>254</v>
      </c>
      <c r="D47722" s="1" t="s">
        <v>1155</v>
      </c>
      <c r="E47722" s="1" t="s">
        <v>1216</v>
      </c>
      <c r="F47722">
        <v>43</v>
      </c>
      <c r="G47722" s="1" t="s">
        <v>1197</v>
      </c>
    </row>
    <row r="47723" spans="1:7" x14ac:dyDescent="0.3">
      <c r="A47723">
        <v>28</v>
      </c>
      <c r="B47723" s="1" t="s">
        <v>2111</v>
      </c>
      <c r="C47723" s="1" t="s">
        <v>254</v>
      </c>
      <c r="D47723" s="1" t="s">
        <v>1155</v>
      </c>
      <c r="E47723" s="1" t="s">
        <v>1216</v>
      </c>
      <c r="F47723">
        <v>49</v>
      </c>
      <c r="G47723" s="1" t="s">
        <v>1197</v>
      </c>
    </row>
    <row r="47724" spans="1:7" x14ac:dyDescent="0.3">
      <c r="A47724">
        <v>28</v>
      </c>
      <c r="B47724" s="1" t="s">
        <v>2112</v>
      </c>
      <c r="C47724" s="1" t="s">
        <v>254</v>
      </c>
      <c r="D47724" s="1" t="s">
        <v>1155</v>
      </c>
      <c r="E47724" s="1" t="s">
        <v>1216</v>
      </c>
      <c r="F47724">
        <v>53</v>
      </c>
      <c r="G47724" s="1" t="s">
        <v>1197</v>
      </c>
    </row>
    <row r="47725" spans="1:7" x14ac:dyDescent="0.3">
      <c r="A47725">
        <v>28</v>
      </c>
      <c r="B47725" s="1" t="s">
        <v>2113</v>
      </c>
      <c r="C47725" s="1" t="s">
        <v>254</v>
      </c>
      <c r="D47725" s="1" t="s">
        <v>1155</v>
      </c>
      <c r="E47725" s="1" t="s">
        <v>1216</v>
      </c>
      <c r="F47725">
        <v>55</v>
      </c>
      <c r="G47725" s="1" t="s">
        <v>1197</v>
      </c>
    </row>
    <row r="47726" spans="1:7" x14ac:dyDescent="0.3">
      <c r="A47726">
        <v>28</v>
      </c>
      <c r="B47726" s="1" t="s">
        <v>2114</v>
      </c>
      <c r="C47726" s="1" t="s">
        <v>254</v>
      </c>
      <c r="D47726" s="1" t="s">
        <v>1155</v>
      </c>
      <c r="E47726" s="1" t="s">
        <v>1216</v>
      </c>
      <c r="F47726">
        <v>53</v>
      </c>
      <c r="G47726" s="1" t="s">
        <v>1197</v>
      </c>
    </row>
    <row r="47727" spans="1:7" x14ac:dyDescent="0.3">
      <c r="A47727">
        <v>28</v>
      </c>
      <c r="B47727" s="1" t="s">
        <v>2115</v>
      </c>
      <c r="C47727" s="1" t="s">
        <v>254</v>
      </c>
      <c r="D47727" s="1" t="s">
        <v>1155</v>
      </c>
      <c r="E47727" s="1" t="s">
        <v>1216</v>
      </c>
      <c r="F47727">
        <v>66</v>
      </c>
      <c r="G47727" s="1" t="s">
        <v>1197</v>
      </c>
    </row>
    <row r="47728" spans="1:7" x14ac:dyDescent="0.3">
      <c r="A47728">
        <v>28</v>
      </c>
      <c r="B47728" s="1" t="s">
        <v>2116</v>
      </c>
      <c r="C47728" s="1" t="s">
        <v>254</v>
      </c>
      <c r="D47728" s="1" t="s">
        <v>1155</v>
      </c>
      <c r="E47728" s="1" t="s">
        <v>1216</v>
      </c>
      <c r="F47728">
        <v>57</v>
      </c>
      <c r="G47728" s="1" t="s">
        <v>1197</v>
      </c>
    </row>
    <row r="47729" spans="1:7" x14ac:dyDescent="0.3">
      <c r="A47729">
        <v>28</v>
      </c>
      <c r="B47729" s="1" t="s">
        <v>2117</v>
      </c>
      <c r="C47729" s="1" t="s">
        <v>254</v>
      </c>
      <c r="D47729" s="1" t="s">
        <v>1155</v>
      </c>
      <c r="E47729" s="1" t="s">
        <v>1216</v>
      </c>
      <c r="F47729">
        <v>82</v>
      </c>
      <c r="G47729" s="1" t="s">
        <v>1197</v>
      </c>
    </row>
    <row r="47730" spans="1:7" x14ac:dyDescent="0.3">
      <c r="A47730">
        <v>28</v>
      </c>
      <c r="B47730" s="1" t="s">
        <v>2118</v>
      </c>
      <c r="C47730" s="1" t="s">
        <v>254</v>
      </c>
      <c r="D47730" s="1" t="s">
        <v>1155</v>
      </c>
      <c r="E47730" s="1" t="s">
        <v>1216</v>
      </c>
      <c r="F47730">
        <v>49</v>
      </c>
      <c r="G47730" s="1" t="s">
        <v>1197</v>
      </c>
    </row>
    <row r="47731" spans="1:7" x14ac:dyDescent="0.3">
      <c r="A47731">
        <v>28</v>
      </c>
      <c r="B47731" s="1" t="s">
        <v>2119</v>
      </c>
      <c r="C47731" s="1" t="s">
        <v>254</v>
      </c>
      <c r="D47731" s="1" t="s">
        <v>1155</v>
      </c>
      <c r="E47731" s="1" t="s">
        <v>1216</v>
      </c>
      <c r="F47731">
        <v>82</v>
      </c>
      <c r="G47731" s="1" t="s">
        <v>1197</v>
      </c>
    </row>
    <row r="47732" spans="1:7" x14ac:dyDescent="0.3">
      <c r="A47732">
        <v>28</v>
      </c>
      <c r="B47732" s="1" t="s">
        <v>2120</v>
      </c>
      <c r="C47732" s="1" t="s">
        <v>254</v>
      </c>
      <c r="D47732" s="1" t="s">
        <v>1155</v>
      </c>
      <c r="E47732" s="1" t="s">
        <v>1216</v>
      </c>
      <c r="F47732">
        <v>66</v>
      </c>
      <c r="G47732" s="1" t="s">
        <v>1197</v>
      </c>
    </row>
    <row r="47733" spans="1:7" x14ac:dyDescent="0.3">
      <c r="A47733">
        <v>28</v>
      </c>
      <c r="B47733" s="1" t="s">
        <v>2121</v>
      </c>
      <c r="C47733" s="1" t="s">
        <v>254</v>
      </c>
      <c r="D47733" s="1" t="s">
        <v>1155</v>
      </c>
      <c r="E47733" s="1" t="s">
        <v>1216</v>
      </c>
      <c r="F47733">
        <v>93</v>
      </c>
      <c r="G47733" s="1" t="s">
        <v>1197</v>
      </c>
    </row>
    <row r="47734" spans="1:7" x14ac:dyDescent="0.3">
      <c r="A47734">
        <v>28</v>
      </c>
      <c r="B47734" s="1" t="s">
        <v>2122</v>
      </c>
      <c r="C47734" s="1" t="s">
        <v>254</v>
      </c>
      <c r="D47734" s="1" t="s">
        <v>1155</v>
      </c>
      <c r="E47734" s="1" t="s">
        <v>1216</v>
      </c>
      <c r="F47734">
        <v>85</v>
      </c>
      <c r="G47734" s="1" t="s">
        <v>1197</v>
      </c>
    </row>
    <row r="47735" spans="1:7" x14ac:dyDescent="0.3">
      <c r="A47735">
        <v>28</v>
      </c>
      <c r="B47735" s="1" t="s">
        <v>2123</v>
      </c>
      <c r="C47735" s="1" t="s">
        <v>254</v>
      </c>
      <c r="D47735" s="1" t="s">
        <v>1155</v>
      </c>
      <c r="E47735" s="1" t="s">
        <v>1216</v>
      </c>
      <c r="F47735">
        <v>94</v>
      </c>
      <c r="G47735" s="1" t="s">
        <v>1197</v>
      </c>
    </row>
    <row r="47736" spans="1:7" x14ac:dyDescent="0.3">
      <c r="A47736">
        <v>28</v>
      </c>
      <c r="B47736" s="1" t="s">
        <v>2124</v>
      </c>
      <c r="C47736" s="1" t="s">
        <v>254</v>
      </c>
      <c r="D47736" s="1" t="s">
        <v>1155</v>
      </c>
      <c r="E47736" s="1" t="s">
        <v>1216</v>
      </c>
      <c r="F47736">
        <v>65</v>
      </c>
      <c r="G47736" s="1" t="s">
        <v>1197</v>
      </c>
    </row>
    <row r="47737" spans="1:7" x14ac:dyDescent="0.3">
      <c r="A47737">
        <v>28</v>
      </c>
      <c r="B47737" s="1" t="s">
        <v>2125</v>
      </c>
      <c r="C47737" s="1" t="s">
        <v>254</v>
      </c>
      <c r="D47737" s="1" t="s">
        <v>1155</v>
      </c>
      <c r="E47737" s="1" t="s">
        <v>1216</v>
      </c>
      <c r="F47737">
        <v>54</v>
      </c>
      <c r="G47737" s="1" t="s">
        <v>1197</v>
      </c>
    </row>
    <row r="47738" spans="1:7" x14ac:dyDescent="0.3">
      <c r="A47738">
        <v>28</v>
      </c>
      <c r="B47738" s="1" t="s">
        <v>2126</v>
      </c>
      <c r="C47738" s="1" t="s">
        <v>254</v>
      </c>
      <c r="D47738" s="1" t="s">
        <v>1155</v>
      </c>
      <c r="E47738" s="1" t="s">
        <v>1216</v>
      </c>
      <c r="F47738">
        <v>54</v>
      </c>
      <c r="G47738" s="1" t="s">
        <v>1197</v>
      </c>
    </row>
    <row r="47739" spans="1:7" x14ac:dyDescent="0.3">
      <c r="A47739">
        <v>28</v>
      </c>
      <c r="B47739" s="1" t="s">
        <v>2127</v>
      </c>
      <c r="C47739" s="1" t="s">
        <v>254</v>
      </c>
      <c r="D47739" s="1" t="s">
        <v>1155</v>
      </c>
      <c r="E47739" s="1" t="s">
        <v>1216</v>
      </c>
      <c r="F47739">
        <v>42</v>
      </c>
      <c r="G47739" s="1" t="s">
        <v>1197</v>
      </c>
    </row>
    <row r="47740" spans="1:7" x14ac:dyDescent="0.3">
      <c r="A47740">
        <v>28</v>
      </c>
      <c r="B47740" s="1" t="s">
        <v>2128</v>
      </c>
      <c r="C47740" s="1" t="s">
        <v>254</v>
      </c>
      <c r="D47740" s="1" t="s">
        <v>1155</v>
      </c>
      <c r="E47740" s="1" t="s">
        <v>1216</v>
      </c>
      <c r="F47740">
        <v>80</v>
      </c>
      <c r="G47740" s="1" t="s">
        <v>1197</v>
      </c>
    </row>
    <row r="47741" spans="1:7" x14ac:dyDescent="0.3">
      <c r="A47741">
        <v>28</v>
      </c>
      <c r="B47741" s="1" t="s">
        <v>2129</v>
      </c>
      <c r="C47741" s="1" t="s">
        <v>254</v>
      </c>
      <c r="D47741" s="1" t="s">
        <v>1155</v>
      </c>
      <c r="E47741" s="1" t="s">
        <v>1216</v>
      </c>
      <c r="F47741">
        <v>87</v>
      </c>
      <c r="G47741" s="1" t="s">
        <v>1197</v>
      </c>
    </row>
    <row r="47742" spans="1:7" x14ac:dyDescent="0.3">
      <c r="A47742">
        <v>28</v>
      </c>
      <c r="B47742" s="1" t="s">
        <v>2130</v>
      </c>
      <c r="C47742" s="1" t="s">
        <v>254</v>
      </c>
      <c r="D47742" s="1" t="s">
        <v>1155</v>
      </c>
      <c r="E47742" s="1" t="s">
        <v>1216</v>
      </c>
      <c r="F47742">
        <v>47</v>
      </c>
      <c r="G47742" s="1" t="s">
        <v>1197</v>
      </c>
    </row>
    <row r="47743" spans="1:7" x14ac:dyDescent="0.3">
      <c r="A47743">
        <v>28</v>
      </c>
      <c r="B47743" s="1" t="s">
        <v>2131</v>
      </c>
      <c r="C47743" s="1" t="s">
        <v>254</v>
      </c>
      <c r="D47743" s="1" t="s">
        <v>1155</v>
      </c>
      <c r="E47743" s="1" t="s">
        <v>1216</v>
      </c>
      <c r="F47743">
        <v>78</v>
      </c>
      <c r="G47743" s="1" t="s">
        <v>1197</v>
      </c>
    </row>
    <row r="47744" spans="1:7" x14ac:dyDescent="0.3">
      <c r="A47744">
        <v>28</v>
      </c>
      <c r="B47744" s="1" t="s">
        <v>2132</v>
      </c>
      <c r="C47744" s="1" t="s">
        <v>254</v>
      </c>
      <c r="D47744" s="1" t="s">
        <v>1155</v>
      </c>
      <c r="E47744" s="1" t="s">
        <v>1216</v>
      </c>
      <c r="F47744">
        <v>78</v>
      </c>
      <c r="G47744" s="1" t="s">
        <v>1197</v>
      </c>
    </row>
    <row r="47745" spans="1:7" x14ac:dyDescent="0.3">
      <c r="A47745">
        <v>28</v>
      </c>
      <c r="B47745" s="1" t="s">
        <v>2133</v>
      </c>
      <c r="C47745" s="1" t="s">
        <v>254</v>
      </c>
      <c r="D47745" s="1" t="s">
        <v>1155</v>
      </c>
      <c r="E47745" s="1" t="s">
        <v>1216</v>
      </c>
      <c r="F47745">
        <v>91</v>
      </c>
      <c r="G47745" s="1" t="s">
        <v>1197</v>
      </c>
    </row>
    <row r="47746" spans="1:7" x14ac:dyDescent="0.3">
      <c r="A47746">
        <v>28</v>
      </c>
      <c r="B47746" s="1" t="s">
        <v>2134</v>
      </c>
      <c r="C47746" s="1" t="s">
        <v>254</v>
      </c>
      <c r="D47746" s="1" t="s">
        <v>1155</v>
      </c>
      <c r="E47746" s="1" t="s">
        <v>1216</v>
      </c>
      <c r="F47746">
        <v>81</v>
      </c>
      <c r="G47746" s="1" t="s">
        <v>1197</v>
      </c>
    </row>
    <row r="47747" spans="1:7" x14ac:dyDescent="0.3">
      <c r="A47747">
        <v>28</v>
      </c>
      <c r="B47747" s="1" t="s">
        <v>2135</v>
      </c>
      <c r="C47747" s="1" t="s">
        <v>254</v>
      </c>
      <c r="D47747" s="1" t="s">
        <v>1155</v>
      </c>
      <c r="E47747" s="1" t="s">
        <v>1216</v>
      </c>
      <c r="F47747">
        <v>94</v>
      </c>
      <c r="G47747" s="1" t="s">
        <v>1197</v>
      </c>
    </row>
    <row r="47748" spans="1:7" x14ac:dyDescent="0.3">
      <c r="A47748">
        <v>28</v>
      </c>
      <c r="B47748" s="1" t="s">
        <v>2136</v>
      </c>
      <c r="C47748" s="1" t="s">
        <v>254</v>
      </c>
      <c r="D47748" s="1" t="s">
        <v>1155</v>
      </c>
      <c r="E47748" s="1" t="s">
        <v>1216</v>
      </c>
      <c r="F47748">
        <v>47</v>
      </c>
      <c r="G47748" s="1" t="s">
        <v>1197</v>
      </c>
    </row>
    <row r="47749" spans="1:7" x14ac:dyDescent="0.3">
      <c r="A47749">
        <v>28</v>
      </c>
      <c r="B47749" s="1" t="s">
        <v>2137</v>
      </c>
      <c r="C47749" s="1" t="s">
        <v>254</v>
      </c>
      <c r="D47749" s="1" t="s">
        <v>1155</v>
      </c>
      <c r="E47749" s="1" t="s">
        <v>1216</v>
      </c>
      <c r="F47749">
        <v>53</v>
      </c>
      <c r="G47749" s="1" t="s">
        <v>1197</v>
      </c>
    </row>
    <row r="47750" spans="1:7" x14ac:dyDescent="0.3">
      <c r="A47750">
        <v>28</v>
      </c>
      <c r="B47750" s="1" t="s">
        <v>2138</v>
      </c>
      <c r="C47750" s="1" t="s">
        <v>254</v>
      </c>
      <c r="D47750" s="1" t="s">
        <v>1155</v>
      </c>
      <c r="E47750" s="1" t="s">
        <v>1216</v>
      </c>
      <c r="F47750">
        <v>74</v>
      </c>
      <c r="G47750" s="1" t="s">
        <v>1197</v>
      </c>
    </row>
    <row r="47751" spans="1:7" x14ac:dyDescent="0.3">
      <c r="A47751">
        <v>28</v>
      </c>
      <c r="B47751" s="1" t="s">
        <v>2139</v>
      </c>
      <c r="C47751" s="1" t="s">
        <v>254</v>
      </c>
      <c r="D47751" s="1" t="s">
        <v>1155</v>
      </c>
      <c r="E47751" s="1" t="s">
        <v>1216</v>
      </c>
      <c r="F47751">
        <v>85</v>
      </c>
      <c r="G47751" s="1" t="s">
        <v>1197</v>
      </c>
    </row>
    <row r="47752" spans="1:7" x14ac:dyDescent="0.3">
      <c r="A47752">
        <v>28</v>
      </c>
      <c r="B47752" s="1" t="s">
        <v>2140</v>
      </c>
      <c r="C47752" s="1" t="s">
        <v>254</v>
      </c>
      <c r="D47752" s="1" t="s">
        <v>1155</v>
      </c>
      <c r="E47752" s="1" t="s">
        <v>1216</v>
      </c>
      <c r="F47752">
        <v>41</v>
      </c>
      <c r="G47752" s="1" t="s">
        <v>1197</v>
      </c>
    </row>
    <row r="47753" spans="1:7" x14ac:dyDescent="0.3">
      <c r="A47753">
        <v>28</v>
      </c>
      <c r="B47753" s="1" t="s">
        <v>2141</v>
      </c>
      <c r="C47753" s="1" t="s">
        <v>254</v>
      </c>
      <c r="D47753" s="1" t="s">
        <v>1155</v>
      </c>
      <c r="E47753" s="1" t="s">
        <v>1216</v>
      </c>
      <c r="F47753">
        <v>52</v>
      </c>
      <c r="G47753" s="1" t="s">
        <v>1197</v>
      </c>
    </row>
    <row r="47754" spans="1:7" x14ac:dyDescent="0.3">
      <c r="A47754">
        <v>28</v>
      </c>
      <c r="B47754" s="1" t="s">
        <v>2142</v>
      </c>
      <c r="C47754" s="1" t="s">
        <v>254</v>
      </c>
      <c r="D47754" s="1" t="s">
        <v>1155</v>
      </c>
      <c r="E47754" s="1" t="s">
        <v>1216</v>
      </c>
      <c r="F47754">
        <v>51</v>
      </c>
      <c r="G47754" s="1" t="s">
        <v>1197</v>
      </c>
    </row>
    <row r="47755" spans="1:7" x14ac:dyDescent="0.3">
      <c r="A47755">
        <v>28</v>
      </c>
      <c r="B47755" s="1" t="s">
        <v>2143</v>
      </c>
      <c r="C47755" s="1" t="s">
        <v>254</v>
      </c>
      <c r="D47755" s="1" t="s">
        <v>1155</v>
      </c>
      <c r="E47755" s="1" t="s">
        <v>1216</v>
      </c>
      <c r="F47755">
        <v>84</v>
      </c>
      <c r="G47755" s="1" t="s">
        <v>1197</v>
      </c>
    </row>
    <row r="47756" spans="1:7" x14ac:dyDescent="0.3">
      <c r="A47756">
        <v>28</v>
      </c>
      <c r="B47756" s="1" t="s">
        <v>2144</v>
      </c>
      <c r="C47756" s="1" t="s">
        <v>254</v>
      </c>
      <c r="D47756" s="1" t="s">
        <v>1155</v>
      </c>
      <c r="E47756" s="1" t="s">
        <v>1216</v>
      </c>
      <c r="F47756">
        <v>65</v>
      </c>
      <c r="G47756" s="1" t="s">
        <v>1197</v>
      </c>
    </row>
    <row r="47757" spans="1:7" x14ac:dyDescent="0.3">
      <c r="A47757">
        <v>28</v>
      </c>
      <c r="B47757" s="1" t="s">
        <v>2145</v>
      </c>
      <c r="C47757" s="1" t="s">
        <v>254</v>
      </c>
      <c r="D47757" s="1" t="s">
        <v>1155</v>
      </c>
      <c r="E47757" s="1" t="s">
        <v>1216</v>
      </c>
      <c r="F47757">
        <v>42</v>
      </c>
      <c r="G47757" s="1" t="s">
        <v>1197</v>
      </c>
    </row>
    <row r="47758" spans="1:7" x14ac:dyDescent="0.3">
      <c r="A47758">
        <v>28</v>
      </c>
      <c r="B47758" s="1" t="s">
        <v>2146</v>
      </c>
      <c r="C47758" s="1" t="s">
        <v>254</v>
      </c>
      <c r="D47758" s="1" t="s">
        <v>1155</v>
      </c>
      <c r="E47758" s="1" t="s">
        <v>1216</v>
      </c>
      <c r="F47758">
        <v>84</v>
      </c>
      <c r="G47758" s="1" t="s">
        <v>1197</v>
      </c>
    </row>
    <row r="47759" spans="1:7" x14ac:dyDescent="0.3">
      <c r="A47759">
        <v>28</v>
      </c>
      <c r="B47759" s="1" t="s">
        <v>2147</v>
      </c>
      <c r="C47759" s="1" t="s">
        <v>254</v>
      </c>
      <c r="D47759" s="1" t="s">
        <v>1155</v>
      </c>
      <c r="E47759" s="1" t="s">
        <v>1216</v>
      </c>
      <c r="F47759">
        <v>93</v>
      </c>
      <c r="G47759" s="1" t="s">
        <v>1197</v>
      </c>
    </row>
    <row r="47760" spans="1:7" x14ac:dyDescent="0.3">
      <c r="A47760">
        <v>28</v>
      </c>
      <c r="B47760" s="1" t="s">
        <v>2148</v>
      </c>
      <c r="C47760" s="1" t="s">
        <v>254</v>
      </c>
      <c r="D47760" s="1" t="s">
        <v>1155</v>
      </c>
      <c r="E47760" s="1" t="s">
        <v>1216</v>
      </c>
      <c r="F47760">
        <v>66</v>
      </c>
      <c r="G47760" s="1" t="s">
        <v>1197</v>
      </c>
    </row>
    <row r="47761" spans="1:7" x14ac:dyDescent="0.3">
      <c r="A47761">
        <v>28</v>
      </c>
      <c r="B47761" s="1" t="s">
        <v>2149</v>
      </c>
      <c r="C47761" s="1" t="s">
        <v>254</v>
      </c>
      <c r="D47761" s="1" t="s">
        <v>1155</v>
      </c>
      <c r="E47761" s="1" t="s">
        <v>1216</v>
      </c>
      <c r="F47761">
        <v>55</v>
      </c>
      <c r="G47761" s="1" t="s">
        <v>1197</v>
      </c>
    </row>
    <row r="47762" spans="1:7" x14ac:dyDescent="0.3">
      <c r="A47762">
        <v>28</v>
      </c>
      <c r="B47762" s="1" t="s">
        <v>2150</v>
      </c>
      <c r="C47762" s="1" t="s">
        <v>254</v>
      </c>
      <c r="D47762" s="1" t="s">
        <v>1155</v>
      </c>
      <c r="E47762" s="1" t="s">
        <v>1216</v>
      </c>
      <c r="F47762">
        <v>97</v>
      </c>
      <c r="G47762" s="1" t="s">
        <v>1197</v>
      </c>
    </row>
    <row r="47763" spans="1:7" x14ac:dyDescent="0.3">
      <c r="A47763">
        <v>28</v>
      </c>
      <c r="B47763" s="1" t="s">
        <v>2151</v>
      </c>
      <c r="C47763" s="1" t="s">
        <v>254</v>
      </c>
      <c r="D47763" s="1" t="s">
        <v>1155</v>
      </c>
      <c r="E47763" s="1" t="s">
        <v>1216</v>
      </c>
      <c r="F47763">
        <v>53</v>
      </c>
      <c r="G47763" s="1" t="s">
        <v>1197</v>
      </c>
    </row>
    <row r="47764" spans="1:7" x14ac:dyDescent="0.3">
      <c r="A47764">
        <v>28</v>
      </c>
      <c r="B47764" s="1" t="s">
        <v>2152</v>
      </c>
      <c r="C47764" s="1" t="s">
        <v>254</v>
      </c>
      <c r="D47764" s="1" t="s">
        <v>1155</v>
      </c>
      <c r="E47764" s="1" t="s">
        <v>1216</v>
      </c>
      <c r="F47764">
        <v>43</v>
      </c>
      <c r="G47764" s="1" t="s">
        <v>1197</v>
      </c>
    </row>
    <row r="47765" spans="1:7" x14ac:dyDescent="0.3">
      <c r="A47765">
        <v>28</v>
      </c>
      <c r="B47765" s="1" t="s">
        <v>2153</v>
      </c>
      <c r="C47765" s="1" t="s">
        <v>254</v>
      </c>
      <c r="D47765" s="1" t="s">
        <v>1155</v>
      </c>
      <c r="E47765" s="1" t="s">
        <v>1216</v>
      </c>
      <c r="F47765">
        <v>69</v>
      </c>
      <c r="G47765" s="1" t="s">
        <v>1197</v>
      </c>
    </row>
    <row r="47766" spans="1:7" x14ac:dyDescent="0.3">
      <c r="A47766">
        <v>28</v>
      </c>
      <c r="B47766" s="1" t="s">
        <v>2154</v>
      </c>
      <c r="C47766" s="1" t="s">
        <v>254</v>
      </c>
      <c r="D47766" s="1" t="s">
        <v>1155</v>
      </c>
      <c r="E47766" s="1" t="s">
        <v>1216</v>
      </c>
      <c r="F47766">
        <v>63</v>
      </c>
      <c r="G47766" s="1" t="s">
        <v>1197</v>
      </c>
    </row>
    <row r="47767" spans="1:7" x14ac:dyDescent="0.3">
      <c r="A47767">
        <v>28</v>
      </c>
      <c r="B47767" s="1" t="s">
        <v>2155</v>
      </c>
      <c r="C47767" s="1" t="s">
        <v>254</v>
      </c>
      <c r="D47767" s="1" t="s">
        <v>1155</v>
      </c>
      <c r="E47767" s="1" t="s">
        <v>1216</v>
      </c>
      <c r="F47767">
        <v>90</v>
      </c>
      <c r="G47767" s="1" t="s">
        <v>1197</v>
      </c>
    </row>
    <row r="47768" spans="1:7" x14ac:dyDescent="0.3">
      <c r="A47768">
        <v>28</v>
      </c>
      <c r="B47768" s="1" t="s">
        <v>2156</v>
      </c>
      <c r="C47768" s="1" t="s">
        <v>254</v>
      </c>
      <c r="D47768" s="1" t="s">
        <v>1155</v>
      </c>
      <c r="E47768" s="1" t="s">
        <v>1216</v>
      </c>
      <c r="F47768">
        <v>53</v>
      </c>
      <c r="G47768" s="1" t="s">
        <v>1197</v>
      </c>
    </row>
    <row r="47769" spans="1:7" x14ac:dyDescent="0.3">
      <c r="A47769">
        <v>28</v>
      </c>
      <c r="B47769" s="1" t="s">
        <v>2157</v>
      </c>
      <c r="C47769" s="1" t="s">
        <v>254</v>
      </c>
      <c r="D47769" s="1" t="s">
        <v>1155</v>
      </c>
      <c r="E47769" s="1" t="s">
        <v>1216</v>
      </c>
      <c r="F47769">
        <v>61</v>
      </c>
      <c r="G47769" s="1" t="s">
        <v>1197</v>
      </c>
    </row>
    <row r="47770" spans="1:7" x14ac:dyDescent="0.3">
      <c r="A47770">
        <v>28</v>
      </c>
      <c r="B47770" s="1" t="s">
        <v>2158</v>
      </c>
      <c r="C47770" s="1" t="s">
        <v>254</v>
      </c>
      <c r="D47770" s="1" t="s">
        <v>1155</v>
      </c>
      <c r="E47770" s="1" t="s">
        <v>1216</v>
      </c>
      <c r="F47770">
        <v>62</v>
      </c>
      <c r="G47770" s="1" t="s">
        <v>1197</v>
      </c>
    </row>
    <row r="47771" spans="1:7" x14ac:dyDescent="0.3">
      <c r="A47771">
        <v>28</v>
      </c>
      <c r="B47771" s="1" t="s">
        <v>2159</v>
      </c>
      <c r="C47771" s="1" t="s">
        <v>254</v>
      </c>
      <c r="D47771" s="1" t="s">
        <v>1155</v>
      </c>
      <c r="E47771" s="1" t="s">
        <v>1216</v>
      </c>
      <c r="F47771">
        <v>55</v>
      </c>
      <c r="G47771" s="1" t="s">
        <v>1197</v>
      </c>
    </row>
    <row r="47772" spans="1:7" x14ac:dyDescent="0.3">
      <c r="A47772">
        <v>28</v>
      </c>
      <c r="B47772" s="1" t="s">
        <v>2160</v>
      </c>
      <c r="C47772" s="1" t="s">
        <v>254</v>
      </c>
      <c r="D47772" s="1" t="s">
        <v>1155</v>
      </c>
      <c r="E47772" s="1" t="s">
        <v>1216</v>
      </c>
      <c r="F47772">
        <v>61</v>
      </c>
      <c r="G47772" s="1" t="s">
        <v>1197</v>
      </c>
    </row>
    <row r="47773" spans="1:7" x14ac:dyDescent="0.3">
      <c r="A47773">
        <v>28</v>
      </c>
      <c r="B47773" s="1" t="s">
        <v>2161</v>
      </c>
      <c r="C47773" s="1" t="s">
        <v>254</v>
      </c>
      <c r="D47773" s="1" t="s">
        <v>1155</v>
      </c>
      <c r="E47773" s="1" t="s">
        <v>1216</v>
      </c>
      <c r="F47773">
        <v>36</v>
      </c>
      <c r="G47773" s="1" t="s">
        <v>1197</v>
      </c>
    </row>
    <row r="47774" spans="1:7" x14ac:dyDescent="0.3">
      <c r="A47774">
        <v>28</v>
      </c>
      <c r="B47774" s="1" t="s">
        <v>2162</v>
      </c>
      <c r="C47774" s="1" t="s">
        <v>254</v>
      </c>
      <c r="D47774" s="1" t="s">
        <v>1155</v>
      </c>
      <c r="E47774" s="1" t="s">
        <v>1216</v>
      </c>
      <c r="F47774">
        <v>68</v>
      </c>
      <c r="G47774" s="1" t="s">
        <v>1197</v>
      </c>
    </row>
    <row r="47775" spans="1:7" x14ac:dyDescent="0.3">
      <c r="A47775">
        <v>28</v>
      </c>
      <c r="B47775" s="1" t="s">
        <v>2163</v>
      </c>
      <c r="C47775" s="1" t="s">
        <v>254</v>
      </c>
      <c r="D47775" s="1" t="s">
        <v>1155</v>
      </c>
      <c r="E47775" s="1" t="s">
        <v>1216</v>
      </c>
      <c r="F47775">
        <v>68</v>
      </c>
      <c r="G47775" s="1" t="s">
        <v>1197</v>
      </c>
    </row>
    <row r="47776" spans="1:7" x14ac:dyDescent="0.3">
      <c r="A47776">
        <v>28</v>
      </c>
      <c r="B47776" s="1" t="s">
        <v>2164</v>
      </c>
      <c r="C47776" s="1" t="s">
        <v>254</v>
      </c>
      <c r="D47776" s="1" t="s">
        <v>1155</v>
      </c>
      <c r="E47776" s="1" t="s">
        <v>1216</v>
      </c>
      <c r="F47776">
        <v>49</v>
      </c>
      <c r="G47776" s="1" t="s">
        <v>1197</v>
      </c>
    </row>
    <row r="47777" spans="1:7" x14ac:dyDescent="0.3">
      <c r="A47777">
        <v>28</v>
      </c>
      <c r="B47777" s="1" t="s">
        <v>2165</v>
      </c>
      <c r="C47777" s="1" t="s">
        <v>254</v>
      </c>
      <c r="D47777" s="1" t="s">
        <v>1155</v>
      </c>
      <c r="E47777" s="1" t="s">
        <v>1216</v>
      </c>
      <c r="F47777">
        <v>51</v>
      </c>
      <c r="G47777" s="1" t="s">
        <v>1197</v>
      </c>
    </row>
    <row r="47778" spans="1:7" x14ac:dyDescent="0.3">
      <c r="A47778">
        <v>28</v>
      </c>
      <c r="B47778" s="1" t="s">
        <v>2166</v>
      </c>
      <c r="C47778" s="1" t="s">
        <v>254</v>
      </c>
      <c r="D47778" s="1" t="s">
        <v>1155</v>
      </c>
      <c r="E47778" s="1" t="s">
        <v>1216</v>
      </c>
      <c r="F47778">
        <v>50</v>
      </c>
      <c r="G47778" s="1" t="s">
        <v>1197</v>
      </c>
    </row>
    <row r="47779" spans="1:7" x14ac:dyDescent="0.3">
      <c r="A47779">
        <v>28</v>
      </c>
      <c r="B47779" s="1" t="s">
        <v>2167</v>
      </c>
      <c r="C47779" s="1" t="s">
        <v>254</v>
      </c>
      <c r="D47779" s="1" t="s">
        <v>1155</v>
      </c>
      <c r="E47779" s="1" t="s">
        <v>1216</v>
      </c>
      <c r="F47779">
        <v>47</v>
      </c>
      <c r="G47779" s="1" t="s">
        <v>1197</v>
      </c>
    </row>
    <row r="47780" spans="1:7" x14ac:dyDescent="0.3">
      <c r="A47780">
        <v>28</v>
      </c>
      <c r="B47780" s="1" t="s">
        <v>2168</v>
      </c>
      <c r="C47780" s="1" t="s">
        <v>254</v>
      </c>
      <c r="D47780" s="1" t="s">
        <v>1155</v>
      </c>
      <c r="E47780" s="1" t="s">
        <v>1216</v>
      </c>
      <c r="F47780">
        <v>46</v>
      </c>
      <c r="G47780" s="1" t="s">
        <v>1197</v>
      </c>
    </row>
    <row r="47781" spans="1:7" x14ac:dyDescent="0.3">
      <c r="A47781">
        <v>28</v>
      </c>
      <c r="B47781" s="1" t="s">
        <v>2169</v>
      </c>
      <c r="C47781" s="1" t="s">
        <v>254</v>
      </c>
      <c r="D47781" s="1" t="s">
        <v>1155</v>
      </c>
      <c r="E47781" s="1" t="s">
        <v>1216</v>
      </c>
      <c r="F47781">
        <v>80</v>
      </c>
      <c r="G47781" s="1" t="s">
        <v>1197</v>
      </c>
    </row>
    <row r="47782" spans="1:7" x14ac:dyDescent="0.3">
      <c r="A47782">
        <v>28</v>
      </c>
      <c r="B47782" s="1" t="s">
        <v>2170</v>
      </c>
      <c r="C47782" s="1" t="s">
        <v>254</v>
      </c>
      <c r="D47782" s="1" t="s">
        <v>1155</v>
      </c>
      <c r="E47782" s="1" t="s">
        <v>1216</v>
      </c>
      <c r="F47782">
        <v>85</v>
      </c>
      <c r="G47782" s="1" t="s">
        <v>1197</v>
      </c>
    </row>
    <row r="47783" spans="1:7" x14ac:dyDescent="0.3">
      <c r="A47783">
        <v>28</v>
      </c>
      <c r="B47783" s="1" t="s">
        <v>2171</v>
      </c>
      <c r="C47783" s="1" t="s">
        <v>254</v>
      </c>
      <c r="D47783" s="1" t="s">
        <v>1155</v>
      </c>
      <c r="E47783" s="1" t="s">
        <v>1216</v>
      </c>
      <c r="F47783">
        <v>68</v>
      </c>
      <c r="G47783" s="1" t="s">
        <v>1197</v>
      </c>
    </row>
    <row r="47784" spans="1:7" x14ac:dyDescent="0.3">
      <c r="A47784">
        <v>28</v>
      </c>
      <c r="B47784" s="1" t="s">
        <v>2172</v>
      </c>
      <c r="C47784" s="1" t="s">
        <v>254</v>
      </c>
      <c r="D47784" s="1" t="s">
        <v>1155</v>
      </c>
      <c r="E47784" s="1" t="s">
        <v>1216</v>
      </c>
      <c r="F47784">
        <v>95</v>
      </c>
      <c r="G47784" s="1" t="s">
        <v>1197</v>
      </c>
    </row>
    <row r="47785" spans="1:7" x14ac:dyDescent="0.3">
      <c r="A47785">
        <v>28</v>
      </c>
      <c r="B47785" s="1" t="s">
        <v>2173</v>
      </c>
      <c r="C47785" s="1" t="s">
        <v>254</v>
      </c>
      <c r="D47785" s="1" t="s">
        <v>1155</v>
      </c>
      <c r="E47785" s="1" t="s">
        <v>1216</v>
      </c>
      <c r="F47785">
        <v>69</v>
      </c>
      <c r="G47785" s="1" t="s">
        <v>1197</v>
      </c>
    </row>
    <row r="47786" spans="1:7" x14ac:dyDescent="0.3">
      <c r="A47786">
        <v>28</v>
      </c>
      <c r="B47786" s="1" t="s">
        <v>2174</v>
      </c>
      <c r="C47786" s="1" t="s">
        <v>254</v>
      </c>
      <c r="D47786" s="1" t="s">
        <v>1155</v>
      </c>
      <c r="E47786" s="1" t="s">
        <v>1216</v>
      </c>
      <c r="F47786">
        <v>63</v>
      </c>
      <c r="G47786" s="1" t="s">
        <v>1197</v>
      </c>
    </row>
    <row r="47787" spans="1:7" x14ac:dyDescent="0.3">
      <c r="A47787">
        <v>28</v>
      </c>
      <c r="B47787" s="1" t="s">
        <v>2175</v>
      </c>
      <c r="C47787" s="1" t="s">
        <v>254</v>
      </c>
      <c r="D47787" s="1" t="s">
        <v>1155</v>
      </c>
      <c r="E47787" s="1" t="s">
        <v>1216</v>
      </c>
      <c r="F47787">
        <v>86</v>
      </c>
      <c r="G47787" s="1" t="s">
        <v>1197</v>
      </c>
    </row>
    <row r="47788" spans="1:7" x14ac:dyDescent="0.3">
      <c r="A47788">
        <v>28</v>
      </c>
      <c r="B47788" s="1" t="s">
        <v>2176</v>
      </c>
      <c r="C47788" s="1" t="s">
        <v>254</v>
      </c>
      <c r="D47788" s="1" t="s">
        <v>1155</v>
      </c>
      <c r="E47788" s="1" t="s">
        <v>1216</v>
      </c>
      <c r="F47788">
        <v>80</v>
      </c>
      <c r="G47788" s="1" t="s">
        <v>1197</v>
      </c>
    </row>
    <row r="47789" spans="1:7" x14ac:dyDescent="0.3">
      <c r="A47789">
        <v>28</v>
      </c>
      <c r="B47789" s="1" t="s">
        <v>2177</v>
      </c>
      <c r="C47789" s="1" t="s">
        <v>254</v>
      </c>
      <c r="D47789" s="1" t="s">
        <v>1155</v>
      </c>
      <c r="E47789" s="1" t="s">
        <v>1216</v>
      </c>
      <c r="F47789">
        <v>89</v>
      </c>
      <c r="G47789" s="1" t="s">
        <v>1197</v>
      </c>
    </row>
    <row r="47790" spans="1:7" x14ac:dyDescent="0.3">
      <c r="A47790">
        <v>28</v>
      </c>
      <c r="B47790" s="1" t="s">
        <v>2178</v>
      </c>
      <c r="C47790" s="1" t="s">
        <v>254</v>
      </c>
      <c r="D47790" s="1" t="s">
        <v>1155</v>
      </c>
      <c r="E47790" s="1" t="s">
        <v>1216</v>
      </c>
      <c r="F47790">
        <v>42</v>
      </c>
      <c r="G47790" s="1" t="s">
        <v>1197</v>
      </c>
    </row>
    <row r="47791" spans="1:7" x14ac:dyDescent="0.3">
      <c r="A47791">
        <v>28</v>
      </c>
      <c r="B47791" s="1" t="s">
        <v>2179</v>
      </c>
      <c r="C47791" s="1" t="s">
        <v>254</v>
      </c>
      <c r="D47791" s="1" t="s">
        <v>1155</v>
      </c>
      <c r="E47791" s="1" t="s">
        <v>1216</v>
      </c>
      <c r="F47791">
        <v>22</v>
      </c>
      <c r="G47791" s="1" t="s">
        <v>1197</v>
      </c>
    </row>
    <row r="47792" spans="1:7" x14ac:dyDescent="0.3">
      <c r="A47792">
        <v>28</v>
      </c>
      <c r="B47792" s="1" t="s">
        <v>2180</v>
      </c>
      <c r="C47792" s="1" t="s">
        <v>254</v>
      </c>
      <c r="D47792" s="1" t="s">
        <v>1155</v>
      </c>
      <c r="E47792" s="1" t="s">
        <v>1216</v>
      </c>
      <c r="F47792">
        <v>87</v>
      </c>
      <c r="G47792" s="1" t="s">
        <v>1197</v>
      </c>
    </row>
    <row r="47793" spans="1:7" x14ac:dyDescent="0.3">
      <c r="A47793">
        <v>28</v>
      </c>
      <c r="B47793" s="1" t="s">
        <v>2181</v>
      </c>
      <c r="C47793" s="1" t="s">
        <v>254</v>
      </c>
      <c r="D47793" s="1" t="s">
        <v>1155</v>
      </c>
      <c r="E47793" s="1" t="s">
        <v>1216</v>
      </c>
      <c r="F47793">
        <v>82</v>
      </c>
      <c r="G47793" s="1" t="s">
        <v>1197</v>
      </c>
    </row>
    <row r="47794" spans="1:7" x14ac:dyDescent="0.3">
      <c r="A47794">
        <v>28</v>
      </c>
      <c r="B47794" s="1" t="s">
        <v>2182</v>
      </c>
      <c r="C47794" s="1" t="s">
        <v>254</v>
      </c>
      <c r="D47794" s="1" t="s">
        <v>1155</v>
      </c>
      <c r="E47794" s="1" t="s">
        <v>1216</v>
      </c>
      <c r="F47794">
        <v>95</v>
      </c>
      <c r="G47794" s="1" t="s">
        <v>1197</v>
      </c>
    </row>
    <row r="47795" spans="1:7" x14ac:dyDescent="0.3">
      <c r="A47795">
        <v>28</v>
      </c>
      <c r="B47795" s="1" t="s">
        <v>2183</v>
      </c>
      <c r="C47795" s="1" t="s">
        <v>254</v>
      </c>
      <c r="D47795" s="1" t="s">
        <v>1155</v>
      </c>
      <c r="E47795" s="1" t="s">
        <v>1216</v>
      </c>
      <c r="F47795">
        <v>50</v>
      </c>
      <c r="G47795" s="1" t="s">
        <v>1197</v>
      </c>
    </row>
    <row r="47796" spans="1:7" x14ac:dyDescent="0.3">
      <c r="A47796">
        <v>28</v>
      </c>
      <c r="B47796" s="1" t="s">
        <v>2184</v>
      </c>
      <c r="C47796" s="1" t="s">
        <v>254</v>
      </c>
      <c r="D47796" s="1" t="s">
        <v>1155</v>
      </c>
      <c r="E47796" s="1" t="s">
        <v>1216</v>
      </c>
      <c r="F47796">
        <v>96</v>
      </c>
      <c r="G47796" s="1" t="s">
        <v>1197</v>
      </c>
    </row>
    <row r="47797" spans="1:7" x14ac:dyDescent="0.3">
      <c r="A47797">
        <v>28</v>
      </c>
      <c r="B47797" s="1" t="s">
        <v>2185</v>
      </c>
      <c r="C47797" s="1" t="s">
        <v>254</v>
      </c>
      <c r="D47797" s="1" t="s">
        <v>1155</v>
      </c>
      <c r="E47797" s="1" t="s">
        <v>1216</v>
      </c>
      <c r="F47797">
        <v>43</v>
      </c>
      <c r="G47797" s="1" t="s">
        <v>1197</v>
      </c>
    </row>
    <row r="47798" spans="1:7" x14ac:dyDescent="0.3">
      <c r="A47798">
        <v>28</v>
      </c>
      <c r="B47798" s="1" t="s">
        <v>2186</v>
      </c>
      <c r="C47798" s="1" t="s">
        <v>254</v>
      </c>
      <c r="D47798" s="1" t="s">
        <v>1155</v>
      </c>
      <c r="E47798" s="1" t="s">
        <v>1216</v>
      </c>
      <c r="F47798">
        <v>56</v>
      </c>
      <c r="G47798" s="1" t="s">
        <v>1197</v>
      </c>
    </row>
    <row r="47799" spans="1:7" x14ac:dyDescent="0.3">
      <c r="A47799">
        <v>28</v>
      </c>
      <c r="B47799" s="1" t="s">
        <v>2187</v>
      </c>
      <c r="C47799" s="1" t="s">
        <v>254</v>
      </c>
      <c r="D47799" s="1" t="s">
        <v>1155</v>
      </c>
      <c r="E47799" s="1" t="s">
        <v>1216</v>
      </c>
      <c r="F47799">
        <v>69</v>
      </c>
      <c r="G47799" s="1" t="s">
        <v>1197</v>
      </c>
    </row>
    <row r="47800" spans="1:7" x14ac:dyDescent="0.3">
      <c r="A47800">
        <v>28</v>
      </c>
      <c r="B47800" s="1" t="s">
        <v>2188</v>
      </c>
      <c r="C47800" s="1" t="s">
        <v>254</v>
      </c>
      <c r="D47800" s="1" t="s">
        <v>1155</v>
      </c>
      <c r="E47800" s="1" t="s">
        <v>1216</v>
      </c>
      <c r="F47800">
        <v>76</v>
      </c>
      <c r="G47800" s="1" t="s">
        <v>1197</v>
      </c>
    </row>
    <row r="47801" spans="1:7" x14ac:dyDescent="0.3">
      <c r="A47801">
        <v>28</v>
      </c>
      <c r="B47801" s="1" t="s">
        <v>2189</v>
      </c>
      <c r="C47801" s="1" t="s">
        <v>254</v>
      </c>
      <c r="D47801" s="1" t="s">
        <v>1155</v>
      </c>
      <c r="E47801" s="1" t="s">
        <v>1216</v>
      </c>
      <c r="F47801">
        <v>76</v>
      </c>
      <c r="G47801" s="1" t="s">
        <v>1197</v>
      </c>
    </row>
    <row r="47802" spans="1:7" x14ac:dyDescent="0.3">
      <c r="A47802">
        <v>29</v>
      </c>
      <c r="B47802" s="1" t="s">
        <v>135</v>
      </c>
      <c r="C47802" s="1" t="s">
        <v>254</v>
      </c>
      <c r="D47802" s="1" t="s">
        <v>1155</v>
      </c>
      <c r="E47802" s="1" t="s">
        <v>1218</v>
      </c>
      <c r="F47802">
        <v>51</v>
      </c>
      <c r="G47802" s="1" t="s">
        <v>1177</v>
      </c>
    </row>
    <row r="47803" spans="1:7" x14ac:dyDescent="0.3">
      <c r="A47803">
        <v>29</v>
      </c>
      <c r="B47803" s="1" t="s">
        <v>156</v>
      </c>
      <c r="C47803" s="1" t="s">
        <v>254</v>
      </c>
      <c r="D47803" s="1" t="s">
        <v>1155</v>
      </c>
      <c r="E47803" s="1" t="s">
        <v>1218</v>
      </c>
      <c r="F47803">
        <v>63</v>
      </c>
      <c r="G47803" s="1" t="s">
        <v>1177</v>
      </c>
    </row>
    <row r="47804" spans="1:7" x14ac:dyDescent="0.3">
      <c r="A47804">
        <v>29</v>
      </c>
      <c r="B47804" s="1" t="s">
        <v>2092</v>
      </c>
      <c r="C47804" s="1" t="s">
        <v>254</v>
      </c>
      <c r="D47804" s="1" t="s">
        <v>1155</v>
      </c>
      <c r="E47804" s="1" t="s">
        <v>1218</v>
      </c>
      <c r="F47804">
        <v>72</v>
      </c>
      <c r="G47804" s="1" t="s">
        <v>1177</v>
      </c>
    </row>
    <row r="47805" spans="1:7" x14ac:dyDescent="0.3">
      <c r="A47805">
        <v>29</v>
      </c>
      <c r="B47805" s="1" t="s">
        <v>2093</v>
      </c>
      <c r="C47805" s="1" t="s">
        <v>254</v>
      </c>
      <c r="D47805" s="1" t="s">
        <v>1155</v>
      </c>
      <c r="E47805" s="1" t="s">
        <v>1218</v>
      </c>
      <c r="F47805">
        <v>48</v>
      </c>
      <c r="G47805" s="1" t="s">
        <v>1177</v>
      </c>
    </row>
    <row r="47806" spans="1:7" x14ac:dyDescent="0.3">
      <c r="A47806">
        <v>29</v>
      </c>
      <c r="B47806" s="1" t="s">
        <v>2094</v>
      </c>
      <c r="C47806" s="1" t="s">
        <v>254</v>
      </c>
      <c r="D47806" s="1" t="s">
        <v>1155</v>
      </c>
      <c r="E47806" s="1" t="s">
        <v>1218</v>
      </c>
      <c r="F47806">
        <v>68</v>
      </c>
      <c r="G47806" s="1" t="s">
        <v>1177</v>
      </c>
    </row>
    <row r="47807" spans="1:7" x14ac:dyDescent="0.3">
      <c r="A47807">
        <v>29</v>
      </c>
      <c r="B47807" s="1" t="s">
        <v>2095</v>
      </c>
      <c r="C47807" s="1" t="s">
        <v>254</v>
      </c>
      <c r="D47807" s="1" t="s">
        <v>1155</v>
      </c>
      <c r="E47807" s="1" t="s">
        <v>1218</v>
      </c>
      <c r="F47807">
        <v>28</v>
      </c>
      <c r="G47807" s="1" t="s">
        <v>1177</v>
      </c>
    </row>
    <row r="47808" spans="1:7" x14ac:dyDescent="0.3">
      <c r="A47808">
        <v>29</v>
      </c>
      <c r="B47808" s="1" t="s">
        <v>2096</v>
      </c>
      <c r="C47808" s="1" t="s">
        <v>254</v>
      </c>
      <c r="D47808" s="1" t="s">
        <v>1155</v>
      </c>
      <c r="E47808" s="1" t="s">
        <v>1218</v>
      </c>
      <c r="F47808">
        <v>74</v>
      </c>
      <c r="G47808" s="1" t="s">
        <v>1177</v>
      </c>
    </row>
    <row r="47809" spans="1:7" x14ac:dyDescent="0.3">
      <c r="A47809">
        <v>29</v>
      </c>
      <c r="B47809" s="1" t="s">
        <v>2097</v>
      </c>
      <c r="C47809" s="1" t="s">
        <v>254</v>
      </c>
      <c r="D47809" s="1" t="s">
        <v>1155</v>
      </c>
      <c r="E47809" s="1" t="s">
        <v>1218</v>
      </c>
      <c r="F47809">
        <v>96</v>
      </c>
      <c r="G47809" s="1" t="s">
        <v>1177</v>
      </c>
    </row>
    <row r="47810" spans="1:7" x14ac:dyDescent="0.3">
      <c r="A47810">
        <v>29</v>
      </c>
      <c r="B47810" s="1" t="s">
        <v>2098</v>
      </c>
      <c r="C47810" s="1" t="s">
        <v>254</v>
      </c>
      <c r="D47810" s="1" t="s">
        <v>1155</v>
      </c>
      <c r="E47810" s="1" t="s">
        <v>1218</v>
      </c>
      <c r="F47810">
        <v>51</v>
      </c>
      <c r="G47810" s="1" t="s">
        <v>1177</v>
      </c>
    </row>
    <row r="47811" spans="1:7" x14ac:dyDescent="0.3">
      <c r="A47811">
        <v>29</v>
      </c>
      <c r="B47811" s="1" t="s">
        <v>2099</v>
      </c>
      <c r="C47811" s="1" t="s">
        <v>254</v>
      </c>
      <c r="D47811" s="1" t="s">
        <v>1155</v>
      </c>
      <c r="E47811" s="1" t="s">
        <v>1218</v>
      </c>
      <c r="F47811">
        <v>68</v>
      </c>
      <c r="G47811" s="1" t="s">
        <v>1177</v>
      </c>
    </row>
    <row r="47812" spans="1:7" x14ac:dyDescent="0.3">
      <c r="A47812">
        <v>29</v>
      </c>
      <c r="B47812" s="1" t="s">
        <v>2100</v>
      </c>
      <c r="C47812" s="1" t="s">
        <v>254</v>
      </c>
      <c r="D47812" s="1" t="s">
        <v>1155</v>
      </c>
      <c r="E47812" s="1" t="s">
        <v>1218</v>
      </c>
      <c r="F47812">
        <v>87</v>
      </c>
      <c r="G47812" s="1" t="s">
        <v>1177</v>
      </c>
    </row>
    <row r="47813" spans="1:7" x14ac:dyDescent="0.3">
      <c r="A47813">
        <v>29</v>
      </c>
      <c r="B47813" s="1" t="s">
        <v>2101</v>
      </c>
      <c r="C47813" s="1" t="s">
        <v>254</v>
      </c>
      <c r="D47813" s="1" t="s">
        <v>1155</v>
      </c>
      <c r="E47813" s="1" t="s">
        <v>1218</v>
      </c>
      <c r="F47813">
        <v>40</v>
      </c>
      <c r="G47813" s="1" t="s">
        <v>1177</v>
      </c>
    </row>
    <row r="47814" spans="1:7" x14ac:dyDescent="0.3">
      <c r="A47814">
        <v>29</v>
      </c>
      <c r="B47814" s="1" t="s">
        <v>2102</v>
      </c>
      <c r="C47814" s="1" t="s">
        <v>254</v>
      </c>
      <c r="D47814" s="1" t="s">
        <v>1155</v>
      </c>
      <c r="E47814" s="1" t="s">
        <v>1218</v>
      </c>
      <c r="F47814">
        <v>78</v>
      </c>
      <c r="G47814" s="1" t="s">
        <v>1177</v>
      </c>
    </row>
    <row r="47815" spans="1:7" x14ac:dyDescent="0.3">
      <c r="A47815">
        <v>29</v>
      </c>
      <c r="B47815" s="1" t="s">
        <v>2103</v>
      </c>
      <c r="C47815" s="1" t="s">
        <v>254</v>
      </c>
      <c r="D47815" s="1" t="s">
        <v>1155</v>
      </c>
      <c r="E47815" s="1" t="s">
        <v>1218</v>
      </c>
      <c r="F47815">
        <v>94</v>
      </c>
      <c r="G47815" s="1" t="s">
        <v>1177</v>
      </c>
    </row>
    <row r="47816" spans="1:7" x14ac:dyDescent="0.3">
      <c r="A47816">
        <v>29</v>
      </c>
      <c r="B47816" s="1" t="s">
        <v>2104</v>
      </c>
      <c r="C47816" s="1" t="s">
        <v>254</v>
      </c>
      <c r="D47816" s="1" t="s">
        <v>1155</v>
      </c>
      <c r="E47816" s="1" t="s">
        <v>1218</v>
      </c>
      <c r="F47816">
        <v>42</v>
      </c>
      <c r="G47816" s="1" t="s">
        <v>1177</v>
      </c>
    </row>
    <row r="47817" spans="1:7" x14ac:dyDescent="0.3">
      <c r="A47817">
        <v>29</v>
      </c>
      <c r="B47817" s="1" t="s">
        <v>2105</v>
      </c>
      <c r="C47817" s="1" t="s">
        <v>254</v>
      </c>
      <c r="D47817" s="1" t="s">
        <v>1155</v>
      </c>
      <c r="E47817" s="1" t="s">
        <v>1218</v>
      </c>
      <c r="F47817">
        <v>83</v>
      </c>
      <c r="G47817" s="1" t="s">
        <v>1177</v>
      </c>
    </row>
    <row r="47818" spans="1:7" x14ac:dyDescent="0.3">
      <c r="A47818">
        <v>29</v>
      </c>
      <c r="B47818" s="1" t="s">
        <v>2106</v>
      </c>
      <c r="C47818" s="1" t="s">
        <v>254</v>
      </c>
      <c r="D47818" s="1" t="s">
        <v>1155</v>
      </c>
      <c r="E47818" s="1" t="s">
        <v>1218</v>
      </c>
      <c r="F47818">
        <v>71</v>
      </c>
      <c r="G47818" s="1" t="s">
        <v>1177</v>
      </c>
    </row>
    <row r="47819" spans="1:7" x14ac:dyDescent="0.3">
      <c r="A47819">
        <v>29</v>
      </c>
      <c r="B47819" s="1" t="s">
        <v>2107</v>
      </c>
      <c r="C47819" s="1" t="s">
        <v>254</v>
      </c>
      <c r="D47819" s="1" t="s">
        <v>1155</v>
      </c>
      <c r="E47819" s="1" t="s">
        <v>1218</v>
      </c>
      <c r="F47819">
        <v>94</v>
      </c>
      <c r="G47819" s="1" t="s">
        <v>1177</v>
      </c>
    </row>
    <row r="47820" spans="1:7" x14ac:dyDescent="0.3">
      <c r="A47820">
        <v>29</v>
      </c>
      <c r="B47820" s="1" t="s">
        <v>2108</v>
      </c>
      <c r="C47820" s="1" t="s">
        <v>254</v>
      </c>
      <c r="D47820" s="1" t="s">
        <v>1155</v>
      </c>
      <c r="E47820" s="1" t="s">
        <v>1218</v>
      </c>
      <c r="F47820">
        <v>54</v>
      </c>
      <c r="G47820" s="1" t="s">
        <v>1177</v>
      </c>
    </row>
    <row r="47821" spans="1:7" x14ac:dyDescent="0.3">
      <c r="A47821">
        <v>29</v>
      </c>
      <c r="B47821" s="1" t="s">
        <v>2109</v>
      </c>
      <c r="C47821" s="1" t="s">
        <v>254</v>
      </c>
      <c r="D47821" s="1" t="s">
        <v>1155</v>
      </c>
      <c r="E47821" s="1" t="s">
        <v>1218</v>
      </c>
      <c r="F47821">
        <v>93</v>
      </c>
      <c r="G47821" s="1" t="s">
        <v>1177</v>
      </c>
    </row>
    <row r="47822" spans="1:7" x14ac:dyDescent="0.3">
      <c r="A47822">
        <v>29</v>
      </c>
      <c r="B47822" s="1" t="s">
        <v>2110</v>
      </c>
      <c r="C47822" s="1" t="s">
        <v>254</v>
      </c>
      <c r="D47822" s="1" t="s">
        <v>1155</v>
      </c>
      <c r="E47822" s="1" t="s">
        <v>1218</v>
      </c>
      <c r="F47822">
        <v>61</v>
      </c>
      <c r="G47822" s="1" t="s">
        <v>1177</v>
      </c>
    </row>
    <row r="47823" spans="1:7" x14ac:dyDescent="0.3">
      <c r="A47823">
        <v>29</v>
      </c>
      <c r="B47823" s="1" t="s">
        <v>2111</v>
      </c>
      <c r="C47823" s="1" t="s">
        <v>254</v>
      </c>
      <c r="D47823" s="1" t="s">
        <v>1155</v>
      </c>
      <c r="E47823" s="1" t="s">
        <v>1218</v>
      </c>
      <c r="F47823">
        <v>67</v>
      </c>
      <c r="G47823" s="1" t="s">
        <v>1177</v>
      </c>
    </row>
    <row r="47824" spans="1:7" x14ac:dyDescent="0.3">
      <c r="A47824">
        <v>29</v>
      </c>
      <c r="B47824" s="1" t="s">
        <v>2112</v>
      </c>
      <c r="C47824" s="1" t="s">
        <v>254</v>
      </c>
      <c r="D47824" s="1" t="s">
        <v>1155</v>
      </c>
      <c r="E47824" s="1" t="s">
        <v>1218</v>
      </c>
      <c r="F47824">
        <v>45</v>
      </c>
      <c r="G47824" s="1" t="s">
        <v>1177</v>
      </c>
    </row>
    <row r="47825" spans="1:7" x14ac:dyDescent="0.3">
      <c r="A47825">
        <v>29</v>
      </c>
      <c r="B47825" s="1" t="s">
        <v>2113</v>
      </c>
      <c r="C47825" s="1" t="s">
        <v>254</v>
      </c>
      <c r="D47825" s="1" t="s">
        <v>1155</v>
      </c>
      <c r="E47825" s="1" t="s">
        <v>1218</v>
      </c>
      <c r="F47825">
        <v>59</v>
      </c>
      <c r="G47825" s="1" t="s">
        <v>1177</v>
      </c>
    </row>
    <row r="47826" spans="1:7" x14ac:dyDescent="0.3">
      <c r="A47826">
        <v>29</v>
      </c>
      <c r="B47826" s="1" t="s">
        <v>2114</v>
      </c>
      <c r="C47826" s="1" t="s">
        <v>254</v>
      </c>
      <c r="D47826" s="1" t="s">
        <v>1155</v>
      </c>
      <c r="E47826" s="1" t="s">
        <v>1218</v>
      </c>
      <c r="F47826">
        <v>67</v>
      </c>
      <c r="G47826" s="1" t="s">
        <v>1177</v>
      </c>
    </row>
    <row r="47827" spans="1:7" x14ac:dyDescent="0.3">
      <c r="A47827">
        <v>29</v>
      </c>
      <c r="B47827" s="1" t="s">
        <v>2115</v>
      </c>
      <c r="C47827" s="1" t="s">
        <v>254</v>
      </c>
      <c r="D47827" s="1" t="s">
        <v>1155</v>
      </c>
      <c r="E47827" s="1" t="s">
        <v>1218</v>
      </c>
      <c r="F47827">
        <v>52</v>
      </c>
      <c r="G47827" s="1" t="s">
        <v>1177</v>
      </c>
    </row>
    <row r="47828" spans="1:7" x14ac:dyDescent="0.3">
      <c r="A47828">
        <v>29</v>
      </c>
      <c r="B47828" s="1" t="s">
        <v>2116</v>
      </c>
      <c r="C47828" s="1" t="s">
        <v>254</v>
      </c>
      <c r="D47828" s="1" t="s">
        <v>1155</v>
      </c>
      <c r="E47828" s="1" t="s">
        <v>1218</v>
      </c>
      <c r="F47828">
        <v>55</v>
      </c>
      <c r="G47828" s="1" t="s">
        <v>1177</v>
      </c>
    </row>
    <row r="47829" spans="1:7" x14ac:dyDescent="0.3">
      <c r="A47829">
        <v>29</v>
      </c>
      <c r="B47829" s="1" t="s">
        <v>2117</v>
      </c>
      <c r="C47829" s="1" t="s">
        <v>254</v>
      </c>
      <c r="D47829" s="1" t="s">
        <v>1155</v>
      </c>
      <c r="E47829" s="1" t="s">
        <v>1218</v>
      </c>
      <c r="F47829">
        <v>61</v>
      </c>
      <c r="G47829" s="1" t="s">
        <v>1177</v>
      </c>
    </row>
    <row r="47830" spans="1:7" x14ac:dyDescent="0.3">
      <c r="A47830">
        <v>29</v>
      </c>
      <c r="B47830" s="1" t="s">
        <v>2118</v>
      </c>
      <c r="C47830" s="1" t="s">
        <v>254</v>
      </c>
      <c r="D47830" s="1" t="s">
        <v>1155</v>
      </c>
      <c r="E47830" s="1" t="s">
        <v>1218</v>
      </c>
      <c r="F47830">
        <v>89</v>
      </c>
      <c r="G47830" s="1" t="s">
        <v>1177</v>
      </c>
    </row>
    <row r="47831" spans="1:7" x14ac:dyDescent="0.3">
      <c r="A47831">
        <v>29</v>
      </c>
      <c r="B47831" s="1" t="s">
        <v>2119</v>
      </c>
      <c r="C47831" s="1" t="s">
        <v>254</v>
      </c>
      <c r="D47831" s="1" t="s">
        <v>1155</v>
      </c>
      <c r="E47831" s="1" t="s">
        <v>1218</v>
      </c>
      <c r="F47831">
        <v>57</v>
      </c>
      <c r="G47831" s="1" t="s">
        <v>1177</v>
      </c>
    </row>
    <row r="47832" spans="1:7" x14ac:dyDescent="0.3">
      <c r="A47832">
        <v>29</v>
      </c>
      <c r="B47832" s="1" t="s">
        <v>2120</v>
      </c>
      <c r="C47832" s="1" t="s">
        <v>254</v>
      </c>
      <c r="D47832" s="1" t="s">
        <v>1155</v>
      </c>
      <c r="E47832" s="1" t="s">
        <v>1218</v>
      </c>
      <c r="F47832">
        <v>67</v>
      </c>
      <c r="G47832" s="1" t="s">
        <v>1177</v>
      </c>
    </row>
    <row r="47833" spans="1:7" x14ac:dyDescent="0.3">
      <c r="A47833">
        <v>29</v>
      </c>
      <c r="B47833" s="1" t="s">
        <v>2121</v>
      </c>
      <c r="C47833" s="1" t="s">
        <v>254</v>
      </c>
      <c r="D47833" s="1" t="s">
        <v>1155</v>
      </c>
      <c r="E47833" s="1" t="s">
        <v>1218</v>
      </c>
      <c r="F47833">
        <v>22</v>
      </c>
      <c r="G47833" s="1" t="s">
        <v>1177</v>
      </c>
    </row>
    <row r="47834" spans="1:7" x14ac:dyDescent="0.3">
      <c r="A47834">
        <v>29</v>
      </c>
      <c r="B47834" s="1" t="s">
        <v>2122</v>
      </c>
      <c r="C47834" s="1" t="s">
        <v>254</v>
      </c>
      <c r="D47834" s="1" t="s">
        <v>1155</v>
      </c>
      <c r="E47834" s="1" t="s">
        <v>1218</v>
      </c>
      <c r="F47834">
        <v>72</v>
      </c>
      <c r="G47834" s="1" t="s">
        <v>1177</v>
      </c>
    </row>
    <row r="47835" spans="1:7" x14ac:dyDescent="0.3">
      <c r="A47835">
        <v>29</v>
      </c>
      <c r="B47835" s="1" t="s">
        <v>2123</v>
      </c>
      <c r="C47835" s="1" t="s">
        <v>254</v>
      </c>
      <c r="D47835" s="1" t="s">
        <v>1155</v>
      </c>
      <c r="E47835" s="1" t="s">
        <v>1218</v>
      </c>
      <c r="F47835">
        <v>92</v>
      </c>
      <c r="G47835" s="1" t="s">
        <v>1177</v>
      </c>
    </row>
    <row r="47836" spans="1:7" x14ac:dyDescent="0.3">
      <c r="A47836">
        <v>29</v>
      </c>
      <c r="B47836" s="1" t="s">
        <v>2124</v>
      </c>
      <c r="C47836" s="1" t="s">
        <v>254</v>
      </c>
      <c r="D47836" s="1" t="s">
        <v>1155</v>
      </c>
      <c r="E47836" s="1" t="s">
        <v>1218</v>
      </c>
      <c r="F47836">
        <v>61</v>
      </c>
      <c r="G47836" s="1" t="s">
        <v>1177</v>
      </c>
    </row>
    <row r="47837" spans="1:7" x14ac:dyDescent="0.3">
      <c r="A47837">
        <v>29</v>
      </c>
      <c r="B47837" s="1" t="s">
        <v>2125</v>
      </c>
      <c r="C47837" s="1" t="s">
        <v>254</v>
      </c>
      <c r="D47837" s="1" t="s">
        <v>1155</v>
      </c>
      <c r="E47837" s="1" t="s">
        <v>1218</v>
      </c>
      <c r="F47837">
        <v>56</v>
      </c>
      <c r="G47837" s="1" t="s">
        <v>1177</v>
      </c>
    </row>
    <row r="47838" spans="1:7" x14ac:dyDescent="0.3">
      <c r="A47838">
        <v>29</v>
      </c>
      <c r="B47838" s="1" t="s">
        <v>2126</v>
      </c>
      <c r="C47838" s="1" t="s">
        <v>254</v>
      </c>
      <c r="D47838" s="1" t="s">
        <v>1155</v>
      </c>
      <c r="E47838" s="1" t="s">
        <v>1218</v>
      </c>
      <c r="F47838">
        <v>69</v>
      </c>
      <c r="G47838" s="1" t="s">
        <v>1177</v>
      </c>
    </row>
    <row r="47839" spans="1:7" x14ac:dyDescent="0.3">
      <c r="A47839">
        <v>29</v>
      </c>
      <c r="B47839" s="1" t="s">
        <v>2127</v>
      </c>
      <c r="C47839" s="1" t="s">
        <v>254</v>
      </c>
      <c r="D47839" s="1" t="s">
        <v>1155</v>
      </c>
      <c r="E47839" s="1" t="s">
        <v>1218</v>
      </c>
      <c r="F47839">
        <v>68</v>
      </c>
      <c r="G47839" s="1" t="s">
        <v>1177</v>
      </c>
    </row>
    <row r="47840" spans="1:7" x14ac:dyDescent="0.3">
      <c r="A47840">
        <v>29</v>
      </c>
      <c r="B47840" s="1" t="s">
        <v>2128</v>
      </c>
      <c r="C47840" s="1" t="s">
        <v>254</v>
      </c>
      <c r="D47840" s="1" t="s">
        <v>1155</v>
      </c>
      <c r="E47840" s="1" t="s">
        <v>1218</v>
      </c>
      <c r="F47840">
        <v>67</v>
      </c>
      <c r="G47840" s="1" t="s">
        <v>1177</v>
      </c>
    </row>
    <row r="47841" spans="1:7" x14ac:dyDescent="0.3">
      <c r="A47841">
        <v>29</v>
      </c>
      <c r="B47841" s="1" t="s">
        <v>2129</v>
      </c>
      <c r="C47841" s="1" t="s">
        <v>254</v>
      </c>
      <c r="D47841" s="1" t="s">
        <v>1155</v>
      </c>
      <c r="E47841" s="1" t="s">
        <v>1218</v>
      </c>
      <c r="F47841">
        <v>93</v>
      </c>
      <c r="G47841" s="1" t="s">
        <v>1177</v>
      </c>
    </row>
    <row r="47842" spans="1:7" x14ac:dyDescent="0.3">
      <c r="A47842">
        <v>29</v>
      </c>
      <c r="B47842" s="1" t="s">
        <v>2130</v>
      </c>
      <c r="C47842" s="1" t="s">
        <v>254</v>
      </c>
      <c r="D47842" s="1" t="s">
        <v>1155</v>
      </c>
      <c r="E47842" s="1" t="s">
        <v>1218</v>
      </c>
      <c r="F47842">
        <v>76</v>
      </c>
      <c r="G47842" s="1" t="s">
        <v>1177</v>
      </c>
    </row>
    <row r="47843" spans="1:7" x14ac:dyDescent="0.3">
      <c r="A47843">
        <v>29</v>
      </c>
      <c r="B47843" s="1" t="s">
        <v>2131</v>
      </c>
      <c r="C47843" s="1" t="s">
        <v>254</v>
      </c>
      <c r="D47843" s="1" t="s">
        <v>1155</v>
      </c>
      <c r="E47843" s="1" t="s">
        <v>1218</v>
      </c>
      <c r="F47843">
        <v>61</v>
      </c>
      <c r="G47843" s="1" t="s">
        <v>1177</v>
      </c>
    </row>
    <row r="47844" spans="1:7" x14ac:dyDescent="0.3">
      <c r="A47844">
        <v>29</v>
      </c>
      <c r="B47844" s="1" t="s">
        <v>2132</v>
      </c>
      <c r="C47844" s="1" t="s">
        <v>254</v>
      </c>
      <c r="D47844" s="1" t="s">
        <v>1155</v>
      </c>
      <c r="E47844" s="1" t="s">
        <v>1218</v>
      </c>
      <c r="F47844">
        <v>77</v>
      </c>
      <c r="G47844" s="1" t="s">
        <v>1177</v>
      </c>
    </row>
    <row r="47845" spans="1:7" x14ac:dyDescent="0.3">
      <c r="A47845">
        <v>29</v>
      </c>
      <c r="B47845" s="1" t="s">
        <v>2133</v>
      </c>
      <c r="C47845" s="1" t="s">
        <v>254</v>
      </c>
      <c r="D47845" s="1" t="s">
        <v>1155</v>
      </c>
      <c r="E47845" s="1" t="s">
        <v>1218</v>
      </c>
      <c r="F47845">
        <v>56</v>
      </c>
      <c r="G47845" s="1" t="s">
        <v>1177</v>
      </c>
    </row>
    <row r="47846" spans="1:7" x14ac:dyDescent="0.3">
      <c r="A47846">
        <v>29</v>
      </c>
      <c r="B47846" s="1" t="s">
        <v>2134</v>
      </c>
      <c r="C47846" s="1" t="s">
        <v>254</v>
      </c>
      <c r="D47846" s="1" t="s">
        <v>1155</v>
      </c>
      <c r="E47846" s="1" t="s">
        <v>1218</v>
      </c>
      <c r="F47846">
        <v>64</v>
      </c>
      <c r="G47846" s="1" t="s">
        <v>1177</v>
      </c>
    </row>
    <row r="47847" spans="1:7" x14ac:dyDescent="0.3">
      <c r="A47847">
        <v>29</v>
      </c>
      <c r="B47847" s="1" t="s">
        <v>2135</v>
      </c>
      <c r="C47847" s="1" t="s">
        <v>254</v>
      </c>
      <c r="D47847" s="1" t="s">
        <v>1155</v>
      </c>
      <c r="E47847" s="1" t="s">
        <v>1218</v>
      </c>
      <c r="F47847">
        <v>52</v>
      </c>
      <c r="G47847" s="1" t="s">
        <v>1177</v>
      </c>
    </row>
    <row r="47848" spans="1:7" x14ac:dyDescent="0.3">
      <c r="A47848">
        <v>29</v>
      </c>
      <c r="B47848" s="1" t="s">
        <v>2136</v>
      </c>
      <c r="C47848" s="1" t="s">
        <v>254</v>
      </c>
      <c r="D47848" s="1" t="s">
        <v>1155</v>
      </c>
      <c r="E47848" s="1" t="s">
        <v>1218</v>
      </c>
      <c r="F47848">
        <v>33</v>
      </c>
      <c r="G47848" s="1" t="s">
        <v>1177</v>
      </c>
    </row>
    <row r="47849" spans="1:7" x14ac:dyDescent="0.3">
      <c r="A47849">
        <v>29</v>
      </c>
      <c r="B47849" s="1" t="s">
        <v>2137</v>
      </c>
      <c r="C47849" s="1" t="s">
        <v>254</v>
      </c>
      <c r="D47849" s="1" t="s">
        <v>1155</v>
      </c>
      <c r="E47849" s="1" t="s">
        <v>1218</v>
      </c>
      <c r="F47849">
        <v>41</v>
      </c>
      <c r="G47849" s="1" t="s">
        <v>1177</v>
      </c>
    </row>
    <row r="47850" spans="1:7" x14ac:dyDescent="0.3">
      <c r="A47850">
        <v>29</v>
      </c>
      <c r="B47850" s="1" t="s">
        <v>2138</v>
      </c>
      <c r="C47850" s="1" t="s">
        <v>254</v>
      </c>
      <c r="D47850" s="1" t="s">
        <v>1155</v>
      </c>
      <c r="E47850" s="1" t="s">
        <v>1218</v>
      </c>
      <c r="F47850">
        <v>94</v>
      </c>
      <c r="G47850" s="1" t="s">
        <v>1177</v>
      </c>
    </row>
    <row r="47851" spans="1:7" x14ac:dyDescent="0.3">
      <c r="A47851">
        <v>29</v>
      </c>
      <c r="B47851" s="1" t="s">
        <v>2139</v>
      </c>
      <c r="C47851" s="1" t="s">
        <v>254</v>
      </c>
      <c r="D47851" s="1" t="s">
        <v>1155</v>
      </c>
      <c r="E47851" s="1" t="s">
        <v>1218</v>
      </c>
      <c r="F47851">
        <v>45</v>
      </c>
      <c r="G47851" s="1" t="s">
        <v>1177</v>
      </c>
    </row>
    <row r="47852" spans="1:7" x14ac:dyDescent="0.3">
      <c r="A47852">
        <v>29</v>
      </c>
      <c r="B47852" s="1" t="s">
        <v>2140</v>
      </c>
      <c r="C47852" s="1" t="s">
        <v>254</v>
      </c>
      <c r="D47852" s="1" t="s">
        <v>1155</v>
      </c>
      <c r="E47852" s="1" t="s">
        <v>1218</v>
      </c>
      <c r="F47852">
        <v>92</v>
      </c>
      <c r="G47852" s="1" t="s">
        <v>1177</v>
      </c>
    </row>
    <row r="47853" spans="1:7" x14ac:dyDescent="0.3">
      <c r="A47853">
        <v>29</v>
      </c>
      <c r="B47853" s="1" t="s">
        <v>2141</v>
      </c>
      <c r="C47853" s="1" t="s">
        <v>254</v>
      </c>
      <c r="D47853" s="1" t="s">
        <v>1155</v>
      </c>
      <c r="E47853" s="1" t="s">
        <v>1218</v>
      </c>
      <c r="F47853">
        <v>31</v>
      </c>
      <c r="G47853" s="1" t="s">
        <v>1177</v>
      </c>
    </row>
    <row r="47854" spans="1:7" x14ac:dyDescent="0.3">
      <c r="A47854">
        <v>29</v>
      </c>
      <c r="B47854" s="1" t="s">
        <v>2142</v>
      </c>
      <c r="C47854" s="1" t="s">
        <v>254</v>
      </c>
      <c r="D47854" s="1" t="s">
        <v>1155</v>
      </c>
      <c r="E47854" s="1" t="s">
        <v>1218</v>
      </c>
      <c r="F47854">
        <v>44</v>
      </c>
      <c r="G47854" s="1" t="s">
        <v>1177</v>
      </c>
    </row>
    <row r="47855" spans="1:7" x14ac:dyDescent="0.3">
      <c r="A47855">
        <v>29</v>
      </c>
      <c r="B47855" s="1" t="s">
        <v>2143</v>
      </c>
      <c r="C47855" s="1" t="s">
        <v>254</v>
      </c>
      <c r="D47855" s="1" t="s">
        <v>1155</v>
      </c>
      <c r="E47855" s="1" t="s">
        <v>1218</v>
      </c>
      <c r="F47855">
        <v>49</v>
      </c>
      <c r="G47855" s="1" t="s">
        <v>1177</v>
      </c>
    </row>
    <row r="47856" spans="1:7" x14ac:dyDescent="0.3">
      <c r="A47856">
        <v>29</v>
      </c>
      <c r="B47856" s="1" t="s">
        <v>2144</v>
      </c>
      <c r="C47856" s="1" t="s">
        <v>254</v>
      </c>
      <c r="D47856" s="1" t="s">
        <v>1155</v>
      </c>
      <c r="E47856" s="1" t="s">
        <v>1218</v>
      </c>
      <c r="F47856">
        <v>56</v>
      </c>
      <c r="G47856" s="1" t="s">
        <v>1177</v>
      </c>
    </row>
    <row r="47857" spans="1:7" x14ac:dyDescent="0.3">
      <c r="A47857">
        <v>29</v>
      </c>
      <c r="B47857" s="1" t="s">
        <v>2145</v>
      </c>
      <c r="C47857" s="1" t="s">
        <v>254</v>
      </c>
      <c r="D47857" s="1" t="s">
        <v>1155</v>
      </c>
      <c r="E47857" s="1" t="s">
        <v>1218</v>
      </c>
      <c r="F47857">
        <v>49</v>
      </c>
      <c r="G47857" s="1" t="s">
        <v>1177</v>
      </c>
    </row>
    <row r="47858" spans="1:7" x14ac:dyDescent="0.3">
      <c r="A47858">
        <v>29</v>
      </c>
      <c r="B47858" s="1" t="s">
        <v>2146</v>
      </c>
      <c r="C47858" s="1" t="s">
        <v>254</v>
      </c>
      <c r="D47858" s="1" t="s">
        <v>1155</v>
      </c>
      <c r="E47858" s="1" t="s">
        <v>1218</v>
      </c>
      <c r="F47858">
        <v>73</v>
      </c>
      <c r="G47858" s="1" t="s">
        <v>1177</v>
      </c>
    </row>
    <row r="47859" spans="1:7" x14ac:dyDescent="0.3">
      <c r="A47859">
        <v>29</v>
      </c>
      <c r="B47859" s="1" t="s">
        <v>2147</v>
      </c>
      <c r="C47859" s="1" t="s">
        <v>254</v>
      </c>
      <c r="D47859" s="1" t="s">
        <v>1155</v>
      </c>
      <c r="E47859" s="1" t="s">
        <v>1218</v>
      </c>
      <c r="F47859">
        <v>32</v>
      </c>
      <c r="G47859" s="1" t="s">
        <v>1177</v>
      </c>
    </row>
    <row r="47860" spans="1:7" x14ac:dyDescent="0.3">
      <c r="A47860">
        <v>29</v>
      </c>
      <c r="B47860" s="1" t="s">
        <v>2148</v>
      </c>
      <c r="C47860" s="1" t="s">
        <v>254</v>
      </c>
      <c r="D47860" s="1" t="s">
        <v>1155</v>
      </c>
      <c r="E47860" s="1" t="s">
        <v>1218</v>
      </c>
      <c r="F47860">
        <v>78</v>
      </c>
      <c r="G47860" s="1" t="s">
        <v>1177</v>
      </c>
    </row>
    <row r="47861" spans="1:7" x14ac:dyDescent="0.3">
      <c r="A47861">
        <v>29</v>
      </c>
      <c r="B47861" s="1" t="s">
        <v>2149</v>
      </c>
      <c r="C47861" s="1" t="s">
        <v>254</v>
      </c>
      <c r="D47861" s="1" t="s">
        <v>1155</v>
      </c>
      <c r="E47861" s="1" t="s">
        <v>1218</v>
      </c>
      <c r="F47861">
        <v>30</v>
      </c>
      <c r="G47861" s="1" t="s">
        <v>1177</v>
      </c>
    </row>
    <row r="47862" spans="1:7" x14ac:dyDescent="0.3">
      <c r="A47862">
        <v>29</v>
      </c>
      <c r="B47862" s="1" t="s">
        <v>2150</v>
      </c>
      <c r="C47862" s="1" t="s">
        <v>254</v>
      </c>
      <c r="D47862" s="1" t="s">
        <v>1155</v>
      </c>
      <c r="E47862" s="1" t="s">
        <v>1218</v>
      </c>
      <c r="F47862">
        <v>48</v>
      </c>
      <c r="G47862" s="1" t="s">
        <v>1177</v>
      </c>
    </row>
    <row r="47863" spans="1:7" x14ac:dyDescent="0.3">
      <c r="A47863">
        <v>29</v>
      </c>
      <c r="B47863" s="1" t="s">
        <v>2151</v>
      </c>
      <c r="C47863" s="1" t="s">
        <v>254</v>
      </c>
      <c r="D47863" s="1" t="s">
        <v>1155</v>
      </c>
      <c r="E47863" s="1" t="s">
        <v>1218</v>
      </c>
      <c r="F47863">
        <v>55</v>
      </c>
      <c r="G47863" s="1" t="s">
        <v>1177</v>
      </c>
    </row>
    <row r="47864" spans="1:7" x14ac:dyDescent="0.3">
      <c r="A47864">
        <v>29</v>
      </c>
      <c r="B47864" s="1" t="s">
        <v>2152</v>
      </c>
      <c r="C47864" s="1" t="s">
        <v>254</v>
      </c>
      <c r="D47864" s="1" t="s">
        <v>1155</v>
      </c>
      <c r="E47864" s="1" t="s">
        <v>1218</v>
      </c>
      <c r="F47864">
        <v>88</v>
      </c>
      <c r="G47864" s="1" t="s">
        <v>1177</v>
      </c>
    </row>
    <row r="47865" spans="1:7" x14ac:dyDescent="0.3">
      <c r="A47865">
        <v>29</v>
      </c>
      <c r="B47865" s="1" t="s">
        <v>2153</v>
      </c>
      <c r="C47865" s="1" t="s">
        <v>254</v>
      </c>
      <c r="D47865" s="1" t="s">
        <v>1155</v>
      </c>
      <c r="E47865" s="1" t="s">
        <v>1218</v>
      </c>
      <c r="F47865">
        <v>96</v>
      </c>
      <c r="G47865" s="1" t="s">
        <v>1177</v>
      </c>
    </row>
    <row r="47866" spans="1:7" x14ac:dyDescent="0.3">
      <c r="A47866">
        <v>29</v>
      </c>
      <c r="B47866" s="1" t="s">
        <v>2154</v>
      </c>
      <c r="C47866" s="1" t="s">
        <v>254</v>
      </c>
      <c r="D47866" s="1" t="s">
        <v>1155</v>
      </c>
      <c r="E47866" s="1" t="s">
        <v>1218</v>
      </c>
      <c r="F47866">
        <v>86</v>
      </c>
      <c r="G47866" s="1" t="s">
        <v>1177</v>
      </c>
    </row>
    <row r="47867" spans="1:7" x14ac:dyDescent="0.3">
      <c r="A47867">
        <v>29</v>
      </c>
      <c r="B47867" s="1" t="s">
        <v>2155</v>
      </c>
      <c r="C47867" s="1" t="s">
        <v>254</v>
      </c>
      <c r="D47867" s="1" t="s">
        <v>1155</v>
      </c>
      <c r="E47867" s="1" t="s">
        <v>1218</v>
      </c>
      <c r="F47867">
        <v>88</v>
      </c>
      <c r="G47867" s="1" t="s">
        <v>1177</v>
      </c>
    </row>
    <row r="47868" spans="1:7" x14ac:dyDescent="0.3">
      <c r="A47868">
        <v>29</v>
      </c>
      <c r="B47868" s="1" t="s">
        <v>2156</v>
      </c>
      <c r="C47868" s="1" t="s">
        <v>254</v>
      </c>
      <c r="D47868" s="1" t="s">
        <v>1155</v>
      </c>
      <c r="E47868" s="1" t="s">
        <v>1218</v>
      </c>
      <c r="F47868">
        <v>46</v>
      </c>
      <c r="G47868" s="1" t="s">
        <v>1177</v>
      </c>
    </row>
    <row r="47869" spans="1:7" x14ac:dyDescent="0.3">
      <c r="A47869">
        <v>29</v>
      </c>
      <c r="B47869" s="1" t="s">
        <v>2157</v>
      </c>
      <c r="C47869" s="1" t="s">
        <v>254</v>
      </c>
      <c r="D47869" s="1" t="s">
        <v>1155</v>
      </c>
      <c r="E47869" s="1" t="s">
        <v>1218</v>
      </c>
      <c r="F47869">
        <v>55</v>
      </c>
      <c r="G47869" s="1" t="s">
        <v>1177</v>
      </c>
    </row>
    <row r="47870" spans="1:7" x14ac:dyDescent="0.3">
      <c r="A47870">
        <v>29</v>
      </c>
      <c r="B47870" s="1" t="s">
        <v>2158</v>
      </c>
      <c r="C47870" s="1" t="s">
        <v>254</v>
      </c>
      <c r="D47870" s="1" t="s">
        <v>1155</v>
      </c>
      <c r="E47870" s="1" t="s">
        <v>1218</v>
      </c>
      <c r="F47870">
        <v>97</v>
      </c>
      <c r="G47870" s="1" t="s">
        <v>1177</v>
      </c>
    </row>
    <row r="47871" spans="1:7" x14ac:dyDescent="0.3">
      <c r="A47871">
        <v>29</v>
      </c>
      <c r="B47871" s="1" t="s">
        <v>2159</v>
      </c>
      <c r="C47871" s="1" t="s">
        <v>254</v>
      </c>
      <c r="D47871" s="1" t="s">
        <v>1155</v>
      </c>
      <c r="E47871" s="1" t="s">
        <v>1218</v>
      </c>
      <c r="F47871">
        <v>83</v>
      </c>
      <c r="G47871" s="1" t="s">
        <v>1177</v>
      </c>
    </row>
    <row r="47872" spans="1:7" x14ac:dyDescent="0.3">
      <c r="A47872">
        <v>29</v>
      </c>
      <c r="B47872" s="1" t="s">
        <v>2160</v>
      </c>
      <c r="C47872" s="1" t="s">
        <v>254</v>
      </c>
      <c r="D47872" s="1" t="s">
        <v>1155</v>
      </c>
      <c r="E47872" s="1" t="s">
        <v>1218</v>
      </c>
      <c r="F47872">
        <v>44</v>
      </c>
      <c r="G47872" s="1" t="s">
        <v>1177</v>
      </c>
    </row>
    <row r="47873" spans="1:7" x14ac:dyDescent="0.3">
      <c r="A47873">
        <v>29</v>
      </c>
      <c r="B47873" s="1" t="s">
        <v>2161</v>
      </c>
      <c r="C47873" s="1" t="s">
        <v>254</v>
      </c>
      <c r="D47873" s="1" t="s">
        <v>1155</v>
      </c>
      <c r="E47873" s="1" t="s">
        <v>1218</v>
      </c>
      <c r="F47873">
        <v>62</v>
      </c>
      <c r="G47873" s="1" t="s">
        <v>1177</v>
      </c>
    </row>
    <row r="47874" spans="1:7" x14ac:dyDescent="0.3">
      <c r="A47874">
        <v>29</v>
      </c>
      <c r="B47874" s="1" t="s">
        <v>2162</v>
      </c>
      <c r="C47874" s="1" t="s">
        <v>254</v>
      </c>
      <c r="D47874" s="1" t="s">
        <v>1155</v>
      </c>
      <c r="E47874" s="1" t="s">
        <v>1218</v>
      </c>
      <c r="F47874">
        <v>55</v>
      </c>
      <c r="G47874" s="1" t="s">
        <v>1177</v>
      </c>
    </row>
    <row r="47875" spans="1:7" x14ac:dyDescent="0.3">
      <c r="A47875">
        <v>29</v>
      </c>
      <c r="B47875" s="1" t="s">
        <v>2163</v>
      </c>
      <c r="C47875" s="1" t="s">
        <v>254</v>
      </c>
      <c r="D47875" s="1" t="s">
        <v>1155</v>
      </c>
      <c r="E47875" s="1" t="s">
        <v>1218</v>
      </c>
      <c r="F47875">
        <v>45</v>
      </c>
      <c r="G47875" s="1" t="s">
        <v>1177</v>
      </c>
    </row>
    <row r="47876" spans="1:7" x14ac:dyDescent="0.3">
      <c r="A47876">
        <v>29</v>
      </c>
      <c r="B47876" s="1" t="s">
        <v>2164</v>
      </c>
      <c r="C47876" s="1" t="s">
        <v>254</v>
      </c>
      <c r="D47876" s="1" t="s">
        <v>1155</v>
      </c>
      <c r="E47876" s="1" t="s">
        <v>1218</v>
      </c>
      <c r="F47876">
        <v>88</v>
      </c>
      <c r="G47876" s="1" t="s">
        <v>1177</v>
      </c>
    </row>
    <row r="47877" spans="1:7" x14ac:dyDescent="0.3">
      <c r="A47877">
        <v>29</v>
      </c>
      <c r="B47877" s="1" t="s">
        <v>2165</v>
      </c>
      <c r="C47877" s="1" t="s">
        <v>254</v>
      </c>
      <c r="D47877" s="1" t="s">
        <v>1155</v>
      </c>
      <c r="E47877" s="1" t="s">
        <v>1218</v>
      </c>
      <c r="F47877">
        <v>78</v>
      </c>
      <c r="G47877" s="1" t="s">
        <v>1177</v>
      </c>
    </row>
    <row r="47878" spans="1:7" x14ac:dyDescent="0.3">
      <c r="A47878">
        <v>29</v>
      </c>
      <c r="B47878" s="1" t="s">
        <v>2166</v>
      </c>
      <c r="C47878" s="1" t="s">
        <v>254</v>
      </c>
      <c r="D47878" s="1" t="s">
        <v>1155</v>
      </c>
      <c r="E47878" s="1" t="s">
        <v>1218</v>
      </c>
      <c r="F47878">
        <v>63</v>
      </c>
      <c r="G47878" s="1" t="s">
        <v>1177</v>
      </c>
    </row>
    <row r="47879" spans="1:7" x14ac:dyDescent="0.3">
      <c r="A47879">
        <v>29</v>
      </c>
      <c r="B47879" s="1" t="s">
        <v>2167</v>
      </c>
      <c r="C47879" s="1" t="s">
        <v>254</v>
      </c>
      <c r="D47879" s="1" t="s">
        <v>1155</v>
      </c>
      <c r="E47879" s="1" t="s">
        <v>1218</v>
      </c>
      <c r="F47879">
        <v>86</v>
      </c>
      <c r="G47879" s="1" t="s">
        <v>1177</v>
      </c>
    </row>
    <row r="47880" spans="1:7" x14ac:dyDescent="0.3">
      <c r="A47880">
        <v>29</v>
      </c>
      <c r="B47880" s="1" t="s">
        <v>2168</v>
      </c>
      <c r="C47880" s="1" t="s">
        <v>254</v>
      </c>
      <c r="D47880" s="1" t="s">
        <v>1155</v>
      </c>
      <c r="E47880" s="1" t="s">
        <v>1218</v>
      </c>
      <c r="F47880">
        <v>43</v>
      </c>
      <c r="G47880" s="1" t="s">
        <v>1177</v>
      </c>
    </row>
    <row r="47881" spans="1:7" x14ac:dyDescent="0.3">
      <c r="A47881">
        <v>29</v>
      </c>
      <c r="B47881" s="1" t="s">
        <v>2169</v>
      </c>
      <c r="C47881" s="1" t="s">
        <v>254</v>
      </c>
      <c r="D47881" s="1" t="s">
        <v>1155</v>
      </c>
      <c r="E47881" s="1" t="s">
        <v>1218</v>
      </c>
      <c r="F47881">
        <v>89</v>
      </c>
      <c r="G47881" s="1" t="s">
        <v>1177</v>
      </c>
    </row>
    <row r="47882" spans="1:7" x14ac:dyDescent="0.3">
      <c r="A47882">
        <v>29</v>
      </c>
      <c r="B47882" s="1" t="s">
        <v>2170</v>
      </c>
      <c r="C47882" s="1" t="s">
        <v>254</v>
      </c>
      <c r="D47882" s="1" t="s">
        <v>1155</v>
      </c>
      <c r="E47882" s="1" t="s">
        <v>1218</v>
      </c>
      <c r="F47882">
        <v>83</v>
      </c>
      <c r="G47882" s="1" t="s">
        <v>1177</v>
      </c>
    </row>
    <row r="47883" spans="1:7" x14ac:dyDescent="0.3">
      <c r="A47883">
        <v>29</v>
      </c>
      <c r="B47883" s="1" t="s">
        <v>2171</v>
      </c>
      <c r="C47883" s="1" t="s">
        <v>254</v>
      </c>
      <c r="D47883" s="1" t="s">
        <v>1155</v>
      </c>
      <c r="E47883" s="1" t="s">
        <v>1218</v>
      </c>
      <c r="F47883">
        <v>54</v>
      </c>
      <c r="G47883" s="1" t="s">
        <v>1177</v>
      </c>
    </row>
    <row r="47884" spans="1:7" x14ac:dyDescent="0.3">
      <c r="A47884">
        <v>29</v>
      </c>
      <c r="B47884" s="1" t="s">
        <v>2172</v>
      </c>
      <c r="C47884" s="1" t="s">
        <v>254</v>
      </c>
      <c r="D47884" s="1" t="s">
        <v>1155</v>
      </c>
      <c r="E47884" s="1" t="s">
        <v>1218</v>
      </c>
      <c r="F47884">
        <v>92</v>
      </c>
      <c r="G47884" s="1" t="s">
        <v>1177</v>
      </c>
    </row>
    <row r="47885" spans="1:7" x14ac:dyDescent="0.3">
      <c r="A47885">
        <v>29</v>
      </c>
      <c r="B47885" s="1" t="s">
        <v>2173</v>
      </c>
      <c r="C47885" s="1" t="s">
        <v>254</v>
      </c>
      <c r="D47885" s="1" t="s">
        <v>1155</v>
      </c>
      <c r="E47885" s="1" t="s">
        <v>1218</v>
      </c>
      <c r="F47885">
        <v>64</v>
      </c>
      <c r="G47885" s="1" t="s">
        <v>1177</v>
      </c>
    </row>
    <row r="47886" spans="1:7" x14ac:dyDescent="0.3">
      <c r="A47886">
        <v>29</v>
      </c>
      <c r="B47886" s="1" t="s">
        <v>2174</v>
      </c>
      <c r="C47886" s="1" t="s">
        <v>254</v>
      </c>
      <c r="D47886" s="1" t="s">
        <v>1155</v>
      </c>
      <c r="E47886" s="1" t="s">
        <v>1218</v>
      </c>
      <c r="F47886">
        <v>57</v>
      </c>
      <c r="G47886" s="1" t="s">
        <v>1177</v>
      </c>
    </row>
    <row r="47887" spans="1:7" x14ac:dyDescent="0.3">
      <c r="A47887">
        <v>29</v>
      </c>
      <c r="B47887" s="1" t="s">
        <v>2175</v>
      </c>
      <c r="C47887" s="1" t="s">
        <v>254</v>
      </c>
      <c r="D47887" s="1" t="s">
        <v>1155</v>
      </c>
      <c r="E47887" s="1" t="s">
        <v>1218</v>
      </c>
      <c r="F47887">
        <v>33</v>
      </c>
      <c r="G47887" s="1" t="s">
        <v>1177</v>
      </c>
    </row>
    <row r="47888" spans="1:7" x14ac:dyDescent="0.3">
      <c r="A47888">
        <v>29</v>
      </c>
      <c r="B47888" s="1" t="s">
        <v>2176</v>
      </c>
      <c r="C47888" s="1" t="s">
        <v>254</v>
      </c>
      <c r="D47888" s="1" t="s">
        <v>1155</v>
      </c>
      <c r="E47888" s="1" t="s">
        <v>1218</v>
      </c>
      <c r="F47888">
        <v>59</v>
      </c>
      <c r="G47888" s="1" t="s">
        <v>1177</v>
      </c>
    </row>
    <row r="47889" spans="1:7" x14ac:dyDescent="0.3">
      <c r="A47889">
        <v>29</v>
      </c>
      <c r="B47889" s="1" t="s">
        <v>2177</v>
      </c>
      <c r="C47889" s="1" t="s">
        <v>254</v>
      </c>
      <c r="D47889" s="1" t="s">
        <v>1155</v>
      </c>
      <c r="E47889" s="1" t="s">
        <v>1218</v>
      </c>
      <c r="F47889">
        <v>89</v>
      </c>
      <c r="G47889" s="1" t="s">
        <v>1177</v>
      </c>
    </row>
    <row r="47890" spans="1:7" x14ac:dyDescent="0.3">
      <c r="A47890">
        <v>29</v>
      </c>
      <c r="B47890" s="1" t="s">
        <v>2178</v>
      </c>
      <c r="C47890" s="1" t="s">
        <v>254</v>
      </c>
      <c r="D47890" s="1" t="s">
        <v>1155</v>
      </c>
      <c r="E47890" s="1" t="s">
        <v>1218</v>
      </c>
      <c r="F47890">
        <v>66</v>
      </c>
      <c r="G47890" s="1" t="s">
        <v>1177</v>
      </c>
    </row>
    <row r="47891" spans="1:7" x14ac:dyDescent="0.3">
      <c r="A47891">
        <v>29</v>
      </c>
      <c r="B47891" s="1" t="s">
        <v>2179</v>
      </c>
      <c r="C47891" s="1" t="s">
        <v>254</v>
      </c>
      <c r="D47891" s="1" t="s">
        <v>1155</v>
      </c>
      <c r="E47891" s="1" t="s">
        <v>1218</v>
      </c>
      <c r="F47891">
        <v>59</v>
      </c>
      <c r="G47891" s="1" t="s">
        <v>1177</v>
      </c>
    </row>
    <row r="47892" spans="1:7" x14ac:dyDescent="0.3">
      <c r="A47892">
        <v>29</v>
      </c>
      <c r="B47892" s="1" t="s">
        <v>2180</v>
      </c>
      <c r="C47892" s="1" t="s">
        <v>254</v>
      </c>
      <c r="D47892" s="1" t="s">
        <v>1155</v>
      </c>
      <c r="E47892" s="1" t="s">
        <v>1218</v>
      </c>
      <c r="F47892">
        <v>67</v>
      </c>
      <c r="G47892" s="1" t="s">
        <v>1177</v>
      </c>
    </row>
    <row r="47893" spans="1:7" x14ac:dyDescent="0.3">
      <c r="A47893">
        <v>29</v>
      </c>
      <c r="B47893" s="1" t="s">
        <v>2181</v>
      </c>
      <c r="C47893" s="1" t="s">
        <v>254</v>
      </c>
      <c r="D47893" s="1" t="s">
        <v>1155</v>
      </c>
      <c r="E47893" s="1" t="s">
        <v>1218</v>
      </c>
      <c r="F47893">
        <v>45</v>
      </c>
      <c r="G47893" s="1" t="s">
        <v>1177</v>
      </c>
    </row>
    <row r="47894" spans="1:7" x14ac:dyDescent="0.3">
      <c r="A47894">
        <v>29</v>
      </c>
      <c r="B47894" s="1" t="s">
        <v>2182</v>
      </c>
      <c r="C47894" s="1" t="s">
        <v>254</v>
      </c>
      <c r="D47894" s="1" t="s">
        <v>1155</v>
      </c>
      <c r="E47894" s="1" t="s">
        <v>1218</v>
      </c>
      <c r="F47894">
        <v>63</v>
      </c>
      <c r="G47894" s="1" t="s">
        <v>1177</v>
      </c>
    </row>
    <row r="47895" spans="1:7" x14ac:dyDescent="0.3">
      <c r="A47895">
        <v>29</v>
      </c>
      <c r="B47895" s="1" t="s">
        <v>2183</v>
      </c>
      <c r="C47895" s="1" t="s">
        <v>254</v>
      </c>
      <c r="D47895" s="1" t="s">
        <v>1155</v>
      </c>
      <c r="E47895" s="1" t="s">
        <v>1218</v>
      </c>
      <c r="F47895">
        <v>86</v>
      </c>
      <c r="G47895" s="1" t="s">
        <v>1177</v>
      </c>
    </row>
    <row r="47896" spans="1:7" x14ac:dyDescent="0.3">
      <c r="A47896">
        <v>29</v>
      </c>
      <c r="B47896" s="1" t="s">
        <v>2184</v>
      </c>
      <c r="C47896" s="1" t="s">
        <v>254</v>
      </c>
      <c r="D47896" s="1" t="s">
        <v>1155</v>
      </c>
      <c r="E47896" s="1" t="s">
        <v>1218</v>
      </c>
      <c r="F47896">
        <v>52</v>
      </c>
      <c r="G47896" s="1" t="s">
        <v>1177</v>
      </c>
    </row>
    <row r="47897" spans="1:7" x14ac:dyDescent="0.3">
      <c r="A47897">
        <v>29</v>
      </c>
      <c r="B47897" s="1" t="s">
        <v>2185</v>
      </c>
      <c r="C47897" s="1" t="s">
        <v>254</v>
      </c>
      <c r="D47897" s="1" t="s">
        <v>1155</v>
      </c>
      <c r="E47897" s="1" t="s">
        <v>1218</v>
      </c>
      <c r="F47897">
        <v>56</v>
      </c>
      <c r="G47897" s="1" t="s">
        <v>1177</v>
      </c>
    </row>
    <row r="47898" spans="1:7" x14ac:dyDescent="0.3">
      <c r="A47898">
        <v>29</v>
      </c>
      <c r="B47898" s="1" t="s">
        <v>2186</v>
      </c>
      <c r="C47898" s="1" t="s">
        <v>254</v>
      </c>
      <c r="D47898" s="1" t="s">
        <v>1155</v>
      </c>
      <c r="E47898" s="1" t="s">
        <v>1218</v>
      </c>
      <c r="F47898">
        <v>54</v>
      </c>
      <c r="G47898" s="1" t="s">
        <v>1177</v>
      </c>
    </row>
    <row r="47899" spans="1:7" x14ac:dyDescent="0.3">
      <c r="A47899">
        <v>29</v>
      </c>
      <c r="B47899" s="1" t="s">
        <v>2187</v>
      </c>
      <c r="C47899" s="1" t="s">
        <v>254</v>
      </c>
      <c r="D47899" s="1" t="s">
        <v>1155</v>
      </c>
      <c r="E47899" s="1" t="s">
        <v>1218</v>
      </c>
      <c r="F47899">
        <v>59</v>
      </c>
      <c r="G47899" s="1" t="s">
        <v>1177</v>
      </c>
    </row>
    <row r="47900" spans="1:7" x14ac:dyDescent="0.3">
      <c r="A47900">
        <v>29</v>
      </c>
      <c r="B47900" s="1" t="s">
        <v>2188</v>
      </c>
      <c r="C47900" s="1" t="s">
        <v>254</v>
      </c>
      <c r="D47900" s="1" t="s">
        <v>1155</v>
      </c>
      <c r="E47900" s="1" t="s">
        <v>1218</v>
      </c>
      <c r="F47900">
        <v>65</v>
      </c>
      <c r="G47900" s="1" t="s">
        <v>1177</v>
      </c>
    </row>
    <row r="47901" spans="1:7" x14ac:dyDescent="0.3">
      <c r="A47901">
        <v>29</v>
      </c>
      <c r="B47901" s="1" t="s">
        <v>2189</v>
      </c>
      <c r="C47901" s="1" t="s">
        <v>254</v>
      </c>
      <c r="D47901" s="1" t="s">
        <v>1155</v>
      </c>
      <c r="E47901" s="1" t="s">
        <v>1218</v>
      </c>
      <c r="F47901">
        <v>87</v>
      </c>
      <c r="G47901" s="1" t="s">
        <v>1177</v>
      </c>
    </row>
    <row r="47902" spans="1:7" x14ac:dyDescent="0.3">
      <c r="A47902">
        <v>30</v>
      </c>
      <c r="B47902" s="1" t="s">
        <v>135</v>
      </c>
      <c r="C47902" s="1" t="s">
        <v>254</v>
      </c>
      <c r="D47902" s="1" t="s">
        <v>1155</v>
      </c>
      <c r="E47902" s="1" t="s">
        <v>1220</v>
      </c>
      <c r="F47902">
        <v>44</v>
      </c>
      <c r="G47902" s="1" t="s">
        <v>1180</v>
      </c>
    </row>
    <row r="47903" spans="1:7" x14ac:dyDescent="0.3">
      <c r="A47903">
        <v>30</v>
      </c>
      <c r="B47903" s="1" t="s">
        <v>156</v>
      </c>
      <c r="C47903" s="1" t="s">
        <v>254</v>
      </c>
      <c r="D47903" s="1" t="s">
        <v>1155</v>
      </c>
      <c r="E47903" s="1" t="s">
        <v>1220</v>
      </c>
      <c r="F47903">
        <v>86</v>
      </c>
      <c r="G47903" s="1" t="s">
        <v>1180</v>
      </c>
    </row>
    <row r="47904" spans="1:7" x14ac:dyDescent="0.3">
      <c r="A47904">
        <v>30</v>
      </c>
      <c r="B47904" s="1" t="s">
        <v>2092</v>
      </c>
      <c r="C47904" s="1" t="s">
        <v>254</v>
      </c>
      <c r="D47904" s="1" t="s">
        <v>1155</v>
      </c>
      <c r="E47904" s="1" t="s">
        <v>1220</v>
      </c>
      <c r="F47904">
        <v>93</v>
      </c>
      <c r="G47904" s="1" t="s">
        <v>1180</v>
      </c>
    </row>
    <row r="47905" spans="1:7" x14ac:dyDescent="0.3">
      <c r="A47905">
        <v>30</v>
      </c>
      <c r="B47905" s="1" t="s">
        <v>2093</v>
      </c>
      <c r="C47905" s="1" t="s">
        <v>254</v>
      </c>
      <c r="D47905" s="1" t="s">
        <v>1155</v>
      </c>
      <c r="E47905" s="1" t="s">
        <v>1220</v>
      </c>
      <c r="F47905">
        <v>48</v>
      </c>
      <c r="G47905" s="1" t="s">
        <v>1180</v>
      </c>
    </row>
    <row r="47906" spans="1:7" x14ac:dyDescent="0.3">
      <c r="A47906">
        <v>30</v>
      </c>
      <c r="B47906" s="1" t="s">
        <v>2094</v>
      </c>
      <c r="C47906" s="1" t="s">
        <v>254</v>
      </c>
      <c r="D47906" s="1" t="s">
        <v>1155</v>
      </c>
      <c r="E47906" s="1" t="s">
        <v>1220</v>
      </c>
      <c r="F47906">
        <v>42</v>
      </c>
      <c r="G47906" s="1" t="s">
        <v>1180</v>
      </c>
    </row>
    <row r="47907" spans="1:7" x14ac:dyDescent="0.3">
      <c r="A47907">
        <v>30</v>
      </c>
      <c r="B47907" s="1" t="s">
        <v>2095</v>
      </c>
      <c r="C47907" s="1" t="s">
        <v>254</v>
      </c>
      <c r="D47907" s="1" t="s">
        <v>1155</v>
      </c>
      <c r="E47907" s="1" t="s">
        <v>1220</v>
      </c>
      <c r="F47907">
        <v>56</v>
      </c>
      <c r="G47907" s="1" t="s">
        <v>1180</v>
      </c>
    </row>
    <row r="47908" spans="1:7" x14ac:dyDescent="0.3">
      <c r="A47908">
        <v>30</v>
      </c>
      <c r="B47908" s="1" t="s">
        <v>2096</v>
      </c>
      <c r="C47908" s="1" t="s">
        <v>254</v>
      </c>
      <c r="D47908" s="1" t="s">
        <v>1155</v>
      </c>
      <c r="E47908" s="1" t="s">
        <v>1220</v>
      </c>
      <c r="F47908">
        <v>59</v>
      </c>
      <c r="G47908" s="1" t="s">
        <v>1180</v>
      </c>
    </row>
    <row r="47909" spans="1:7" x14ac:dyDescent="0.3">
      <c r="A47909">
        <v>30</v>
      </c>
      <c r="B47909" s="1" t="s">
        <v>2097</v>
      </c>
      <c r="C47909" s="1" t="s">
        <v>254</v>
      </c>
      <c r="D47909" s="1" t="s">
        <v>1155</v>
      </c>
      <c r="E47909" s="1" t="s">
        <v>1220</v>
      </c>
      <c r="F47909">
        <v>65</v>
      </c>
      <c r="G47909" s="1" t="s">
        <v>1180</v>
      </c>
    </row>
    <row r="47910" spans="1:7" x14ac:dyDescent="0.3">
      <c r="A47910">
        <v>30</v>
      </c>
      <c r="B47910" s="1" t="s">
        <v>2098</v>
      </c>
      <c r="C47910" s="1" t="s">
        <v>254</v>
      </c>
      <c r="D47910" s="1" t="s">
        <v>1155</v>
      </c>
      <c r="E47910" s="1" t="s">
        <v>1220</v>
      </c>
      <c r="F47910">
        <v>65</v>
      </c>
      <c r="G47910" s="1" t="s">
        <v>1180</v>
      </c>
    </row>
    <row r="47911" spans="1:7" x14ac:dyDescent="0.3">
      <c r="A47911">
        <v>30</v>
      </c>
      <c r="B47911" s="1" t="s">
        <v>2099</v>
      </c>
      <c r="C47911" s="1" t="s">
        <v>254</v>
      </c>
      <c r="D47911" s="1" t="s">
        <v>1155</v>
      </c>
      <c r="E47911" s="1" t="s">
        <v>1220</v>
      </c>
      <c r="F47911">
        <v>89</v>
      </c>
      <c r="G47911" s="1" t="s">
        <v>1180</v>
      </c>
    </row>
    <row r="47912" spans="1:7" x14ac:dyDescent="0.3">
      <c r="A47912">
        <v>30</v>
      </c>
      <c r="B47912" s="1" t="s">
        <v>2100</v>
      </c>
      <c r="C47912" s="1" t="s">
        <v>254</v>
      </c>
      <c r="D47912" s="1" t="s">
        <v>1155</v>
      </c>
      <c r="E47912" s="1" t="s">
        <v>1220</v>
      </c>
      <c r="F47912">
        <v>51</v>
      </c>
      <c r="G47912" s="1" t="s">
        <v>1180</v>
      </c>
    </row>
    <row r="47913" spans="1:7" x14ac:dyDescent="0.3">
      <c r="A47913">
        <v>30</v>
      </c>
      <c r="B47913" s="1" t="s">
        <v>2101</v>
      </c>
      <c r="C47913" s="1" t="s">
        <v>254</v>
      </c>
      <c r="D47913" s="1" t="s">
        <v>1155</v>
      </c>
      <c r="E47913" s="1" t="s">
        <v>1220</v>
      </c>
      <c r="F47913">
        <v>47</v>
      </c>
      <c r="G47913" s="1" t="s">
        <v>1180</v>
      </c>
    </row>
    <row r="47914" spans="1:7" x14ac:dyDescent="0.3">
      <c r="A47914">
        <v>30</v>
      </c>
      <c r="B47914" s="1" t="s">
        <v>2102</v>
      </c>
      <c r="C47914" s="1" t="s">
        <v>254</v>
      </c>
      <c r="D47914" s="1" t="s">
        <v>1155</v>
      </c>
      <c r="E47914" s="1" t="s">
        <v>1220</v>
      </c>
      <c r="F47914">
        <v>51</v>
      </c>
      <c r="G47914" s="1" t="s">
        <v>1180</v>
      </c>
    </row>
    <row r="47915" spans="1:7" x14ac:dyDescent="0.3">
      <c r="A47915">
        <v>30</v>
      </c>
      <c r="B47915" s="1" t="s">
        <v>2103</v>
      </c>
      <c r="C47915" s="1" t="s">
        <v>254</v>
      </c>
      <c r="D47915" s="1" t="s">
        <v>1155</v>
      </c>
      <c r="E47915" s="1" t="s">
        <v>1220</v>
      </c>
      <c r="F47915">
        <v>85</v>
      </c>
      <c r="G47915" s="1" t="s">
        <v>1180</v>
      </c>
    </row>
    <row r="47916" spans="1:7" x14ac:dyDescent="0.3">
      <c r="A47916">
        <v>30</v>
      </c>
      <c r="B47916" s="1" t="s">
        <v>2104</v>
      </c>
      <c r="C47916" s="1" t="s">
        <v>254</v>
      </c>
      <c r="D47916" s="1" t="s">
        <v>1155</v>
      </c>
      <c r="E47916" s="1" t="s">
        <v>1220</v>
      </c>
      <c r="F47916">
        <v>75</v>
      </c>
      <c r="G47916" s="1" t="s">
        <v>1180</v>
      </c>
    </row>
    <row r="47917" spans="1:7" x14ac:dyDescent="0.3">
      <c r="A47917">
        <v>30</v>
      </c>
      <c r="B47917" s="1" t="s">
        <v>2105</v>
      </c>
      <c r="C47917" s="1" t="s">
        <v>254</v>
      </c>
      <c r="D47917" s="1" t="s">
        <v>1155</v>
      </c>
      <c r="E47917" s="1" t="s">
        <v>1220</v>
      </c>
      <c r="F47917">
        <v>62</v>
      </c>
      <c r="G47917" s="1" t="s">
        <v>1180</v>
      </c>
    </row>
    <row r="47918" spans="1:7" x14ac:dyDescent="0.3">
      <c r="A47918">
        <v>30</v>
      </c>
      <c r="B47918" s="1" t="s">
        <v>2106</v>
      </c>
      <c r="C47918" s="1" t="s">
        <v>254</v>
      </c>
      <c r="D47918" s="1" t="s">
        <v>1155</v>
      </c>
      <c r="E47918" s="1" t="s">
        <v>1220</v>
      </c>
      <c r="F47918">
        <v>80</v>
      </c>
      <c r="G47918" s="1" t="s">
        <v>1180</v>
      </c>
    </row>
    <row r="47919" spans="1:7" x14ac:dyDescent="0.3">
      <c r="A47919">
        <v>30</v>
      </c>
      <c r="B47919" s="1" t="s">
        <v>2107</v>
      </c>
      <c r="C47919" s="1" t="s">
        <v>254</v>
      </c>
      <c r="D47919" s="1" t="s">
        <v>1155</v>
      </c>
      <c r="E47919" s="1" t="s">
        <v>1220</v>
      </c>
      <c r="F47919">
        <v>65</v>
      </c>
      <c r="G47919" s="1" t="s">
        <v>1180</v>
      </c>
    </row>
    <row r="47920" spans="1:7" x14ac:dyDescent="0.3">
      <c r="A47920">
        <v>30</v>
      </c>
      <c r="B47920" s="1" t="s">
        <v>2108</v>
      </c>
      <c r="C47920" s="1" t="s">
        <v>254</v>
      </c>
      <c r="D47920" s="1" t="s">
        <v>1155</v>
      </c>
      <c r="E47920" s="1" t="s">
        <v>1220</v>
      </c>
      <c r="F47920">
        <v>67</v>
      </c>
      <c r="G47920" s="1" t="s">
        <v>1180</v>
      </c>
    </row>
    <row r="47921" spans="1:7" x14ac:dyDescent="0.3">
      <c r="A47921">
        <v>30</v>
      </c>
      <c r="B47921" s="1" t="s">
        <v>2109</v>
      </c>
      <c r="C47921" s="1" t="s">
        <v>254</v>
      </c>
      <c r="D47921" s="1" t="s">
        <v>1155</v>
      </c>
      <c r="E47921" s="1" t="s">
        <v>1220</v>
      </c>
      <c r="F47921">
        <v>54</v>
      </c>
      <c r="G47921" s="1" t="s">
        <v>1180</v>
      </c>
    </row>
    <row r="47922" spans="1:7" x14ac:dyDescent="0.3">
      <c r="A47922">
        <v>30</v>
      </c>
      <c r="B47922" s="1" t="s">
        <v>2110</v>
      </c>
      <c r="C47922" s="1" t="s">
        <v>254</v>
      </c>
      <c r="D47922" s="1" t="s">
        <v>1155</v>
      </c>
      <c r="E47922" s="1" t="s">
        <v>1220</v>
      </c>
      <c r="F47922">
        <v>51</v>
      </c>
      <c r="G47922" s="1" t="s">
        <v>1180</v>
      </c>
    </row>
    <row r="47923" spans="1:7" x14ac:dyDescent="0.3">
      <c r="A47923">
        <v>30</v>
      </c>
      <c r="B47923" s="1" t="s">
        <v>2111</v>
      </c>
      <c r="C47923" s="1" t="s">
        <v>254</v>
      </c>
      <c r="D47923" s="1" t="s">
        <v>1155</v>
      </c>
      <c r="E47923" s="1" t="s">
        <v>1220</v>
      </c>
      <c r="F47923">
        <v>87</v>
      </c>
      <c r="G47923" s="1" t="s">
        <v>1180</v>
      </c>
    </row>
    <row r="47924" spans="1:7" x14ac:dyDescent="0.3">
      <c r="A47924">
        <v>30</v>
      </c>
      <c r="B47924" s="1" t="s">
        <v>2112</v>
      </c>
      <c r="C47924" s="1" t="s">
        <v>254</v>
      </c>
      <c r="D47924" s="1" t="s">
        <v>1155</v>
      </c>
      <c r="E47924" s="1" t="s">
        <v>1220</v>
      </c>
      <c r="F47924">
        <v>73</v>
      </c>
      <c r="G47924" s="1" t="s">
        <v>1180</v>
      </c>
    </row>
    <row r="47925" spans="1:7" x14ac:dyDescent="0.3">
      <c r="A47925">
        <v>30</v>
      </c>
      <c r="B47925" s="1" t="s">
        <v>2113</v>
      </c>
      <c r="C47925" s="1" t="s">
        <v>254</v>
      </c>
      <c r="D47925" s="1" t="s">
        <v>1155</v>
      </c>
      <c r="E47925" s="1" t="s">
        <v>1220</v>
      </c>
      <c r="F47925">
        <v>79</v>
      </c>
      <c r="G47925" s="1" t="s">
        <v>1180</v>
      </c>
    </row>
    <row r="47926" spans="1:7" x14ac:dyDescent="0.3">
      <c r="A47926">
        <v>30</v>
      </c>
      <c r="B47926" s="1" t="s">
        <v>2114</v>
      </c>
      <c r="C47926" s="1" t="s">
        <v>254</v>
      </c>
      <c r="D47926" s="1" t="s">
        <v>1155</v>
      </c>
      <c r="E47926" s="1" t="s">
        <v>1220</v>
      </c>
      <c r="F47926">
        <v>41</v>
      </c>
      <c r="G47926" s="1" t="s">
        <v>1180</v>
      </c>
    </row>
    <row r="47927" spans="1:7" x14ac:dyDescent="0.3">
      <c r="A47927">
        <v>30</v>
      </c>
      <c r="B47927" s="1" t="s">
        <v>2115</v>
      </c>
      <c r="C47927" s="1" t="s">
        <v>254</v>
      </c>
      <c r="D47927" s="1" t="s">
        <v>1155</v>
      </c>
      <c r="E47927" s="1" t="s">
        <v>1220</v>
      </c>
      <c r="F47927">
        <v>81</v>
      </c>
      <c r="G47927" s="1" t="s">
        <v>1180</v>
      </c>
    </row>
    <row r="47928" spans="1:7" x14ac:dyDescent="0.3">
      <c r="A47928">
        <v>30</v>
      </c>
      <c r="B47928" s="1" t="s">
        <v>2116</v>
      </c>
      <c r="C47928" s="1" t="s">
        <v>254</v>
      </c>
      <c r="D47928" s="1" t="s">
        <v>1155</v>
      </c>
      <c r="E47928" s="1" t="s">
        <v>1220</v>
      </c>
      <c r="F47928">
        <v>92</v>
      </c>
      <c r="G47928" s="1" t="s">
        <v>1180</v>
      </c>
    </row>
    <row r="47929" spans="1:7" x14ac:dyDescent="0.3">
      <c r="A47929">
        <v>30</v>
      </c>
      <c r="B47929" s="1" t="s">
        <v>2117</v>
      </c>
      <c r="C47929" s="1" t="s">
        <v>254</v>
      </c>
      <c r="D47929" s="1" t="s">
        <v>1155</v>
      </c>
      <c r="E47929" s="1" t="s">
        <v>1220</v>
      </c>
      <c r="F47929">
        <v>75</v>
      </c>
      <c r="G47929" s="1" t="s">
        <v>1180</v>
      </c>
    </row>
    <row r="47930" spans="1:7" x14ac:dyDescent="0.3">
      <c r="A47930">
        <v>30</v>
      </c>
      <c r="B47930" s="1" t="s">
        <v>2118</v>
      </c>
      <c r="C47930" s="1" t="s">
        <v>254</v>
      </c>
      <c r="D47930" s="1" t="s">
        <v>1155</v>
      </c>
      <c r="E47930" s="1" t="s">
        <v>1220</v>
      </c>
      <c r="F47930">
        <v>65</v>
      </c>
      <c r="G47930" s="1" t="s">
        <v>1180</v>
      </c>
    </row>
    <row r="47931" spans="1:7" x14ac:dyDescent="0.3">
      <c r="A47931">
        <v>30</v>
      </c>
      <c r="B47931" s="1" t="s">
        <v>2119</v>
      </c>
      <c r="C47931" s="1" t="s">
        <v>254</v>
      </c>
      <c r="D47931" s="1" t="s">
        <v>1155</v>
      </c>
      <c r="E47931" s="1" t="s">
        <v>1220</v>
      </c>
      <c r="F47931">
        <v>42</v>
      </c>
      <c r="G47931" s="1" t="s">
        <v>1180</v>
      </c>
    </row>
    <row r="47932" spans="1:7" x14ac:dyDescent="0.3">
      <c r="A47932">
        <v>30</v>
      </c>
      <c r="B47932" s="1" t="s">
        <v>2120</v>
      </c>
      <c r="C47932" s="1" t="s">
        <v>254</v>
      </c>
      <c r="D47932" s="1" t="s">
        <v>1155</v>
      </c>
      <c r="E47932" s="1" t="s">
        <v>1220</v>
      </c>
      <c r="F47932">
        <v>92</v>
      </c>
      <c r="G47932" s="1" t="s">
        <v>1180</v>
      </c>
    </row>
    <row r="47933" spans="1:7" x14ac:dyDescent="0.3">
      <c r="A47933">
        <v>30</v>
      </c>
      <c r="B47933" s="1" t="s">
        <v>2121</v>
      </c>
      <c r="C47933" s="1" t="s">
        <v>254</v>
      </c>
      <c r="D47933" s="1" t="s">
        <v>1155</v>
      </c>
      <c r="E47933" s="1" t="s">
        <v>1220</v>
      </c>
      <c r="F47933">
        <v>71</v>
      </c>
      <c r="G47933" s="1" t="s">
        <v>1180</v>
      </c>
    </row>
    <row r="47934" spans="1:7" x14ac:dyDescent="0.3">
      <c r="A47934">
        <v>30</v>
      </c>
      <c r="B47934" s="1" t="s">
        <v>2122</v>
      </c>
      <c r="C47934" s="1" t="s">
        <v>254</v>
      </c>
      <c r="D47934" s="1" t="s">
        <v>1155</v>
      </c>
      <c r="E47934" s="1" t="s">
        <v>1220</v>
      </c>
      <c r="F47934">
        <v>39</v>
      </c>
      <c r="G47934" s="1" t="s">
        <v>1180</v>
      </c>
    </row>
    <row r="47935" spans="1:7" x14ac:dyDescent="0.3">
      <c r="A47935">
        <v>30</v>
      </c>
      <c r="B47935" s="1" t="s">
        <v>2123</v>
      </c>
      <c r="C47935" s="1" t="s">
        <v>254</v>
      </c>
      <c r="D47935" s="1" t="s">
        <v>1155</v>
      </c>
      <c r="E47935" s="1" t="s">
        <v>1220</v>
      </c>
      <c r="F47935">
        <v>65</v>
      </c>
      <c r="G47935" s="1" t="s">
        <v>1180</v>
      </c>
    </row>
    <row r="47936" spans="1:7" x14ac:dyDescent="0.3">
      <c r="A47936">
        <v>30</v>
      </c>
      <c r="B47936" s="1" t="s">
        <v>2124</v>
      </c>
      <c r="C47936" s="1" t="s">
        <v>254</v>
      </c>
      <c r="D47936" s="1" t="s">
        <v>1155</v>
      </c>
      <c r="E47936" s="1" t="s">
        <v>1220</v>
      </c>
      <c r="F47936">
        <v>72</v>
      </c>
      <c r="G47936" s="1" t="s">
        <v>1180</v>
      </c>
    </row>
    <row r="47937" spans="1:7" x14ac:dyDescent="0.3">
      <c r="A47937">
        <v>30</v>
      </c>
      <c r="B47937" s="1" t="s">
        <v>2125</v>
      </c>
      <c r="C47937" s="1" t="s">
        <v>254</v>
      </c>
      <c r="D47937" s="1" t="s">
        <v>1155</v>
      </c>
      <c r="E47937" s="1" t="s">
        <v>1220</v>
      </c>
      <c r="F47937">
        <v>45</v>
      </c>
      <c r="G47937" s="1" t="s">
        <v>1180</v>
      </c>
    </row>
    <row r="47938" spans="1:7" x14ac:dyDescent="0.3">
      <c r="A47938">
        <v>30</v>
      </c>
      <c r="B47938" s="1" t="s">
        <v>2126</v>
      </c>
      <c r="C47938" s="1" t="s">
        <v>254</v>
      </c>
      <c r="D47938" s="1" t="s">
        <v>1155</v>
      </c>
      <c r="E47938" s="1" t="s">
        <v>1220</v>
      </c>
      <c r="F47938">
        <v>53</v>
      </c>
      <c r="G47938" s="1" t="s">
        <v>1180</v>
      </c>
    </row>
    <row r="47939" spans="1:7" x14ac:dyDescent="0.3">
      <c r="A47939">
        <v>30</v>
      </c>
      <c r="B47939" s="1" t="s">
        <v>2127</v>
      </c>
      <c r="C47939" s="1" t="s">
        <v>254</v>
      </c>
      <c r="D47939" s="1" t="s">
        <v>1155</v>
      </c>
      <c r="E47939" s="1" t="s">
        <v>1220</v>
      </c>
      <c r="F47939">
        <v>57</v>
      </c>
      <c r="G47939" s="1" t="s">
        <v>1180</v>
      </c>
    </row>
    <row r="47940" spans="1:7" x14ac:dyDescent="0.3">
      <c r="A47940">
        <v>30</v>
      </c>
      <c r="B47940" s="1" t="s">
        <v>2128</v>
      </c>
      <c r="C47940" s="1" t="s">
        <v>254</v>
      </c>
      <c r="D47940" s="1" t="s">
        <v>1155</v>
      </c>
      <c r="E47940" s="1" t="s">
        <v>1220</v>
      </c>
      <c r="F47940">
        <v>85</v>
      </c>
      <c r="G47940" s="1" t="s">
        <v>1180</v>
      </c>
    </row>
    <row r="47941" spans="1:7" x14ac:dyDescent="0.3">
      <c r="A47941">
        <v>30</v>
      </c>
      <c r="B47941" s="1" t="s">
        <v>2129</v>
      </c>
      <c r="C47941" s="1" t="s">
        <v>254</v>
      </c>
      <c r="D47941" s="1" t="s">
        <v>1155</v>
      </c>
      <c r="E47941" s="1" t="s">
        <v>1220</v>
      </c>
      <c r="F47941">
        <v>96</v>
      </c>
      <c r="G47941" s="1" t="s">
        <v>1180</v>
      </c>
    </row>
    <row r="47942" spans="1:7" x14ac:dyDescent="0.3">
      <c r="A47942">
        <v>30</v>
      </c>
      <c r="B47942" s="1" t="s">
        <v>2130</v>
      </c>
      <c r="C47942" s="1" t="s">
        <v>254</v>
      </c>
      <c r="D47942" s="1" t="s">
        <v>1155</v>
      </c>
      <c r="E47942" s="1" t="s">
        <v>1220</v>
      </c>
      <c r="F47942">
        <v>90</v>
      </c>
      <c r="G47942" s="1" t="s">
        <v>1180</v>
      </c>
    </row>
    <row r="47943" spans="1:7" x14ac:dyDescent="0.3">
      <c r="A47943">
        <v>30</v>
      </c>
      <c r="B47943" s="1" t="s">
        <v>2131</v>
      </c>
      <c r="C47943" s="1" t="s">
        <v>254</v>
      </c>
      <c r="D47943" s="1" t="s">
        <v>1155</v>
      </c>
      <c r="E47943" s="1" t="s">
        <v>1220</v>
      </c>
      <c r="F47943">
        <v>64</v>
      </c>
      <c r="G47943" s="1" t="s">
        <v>1180</v>
      </c>
    </row>
    <row r="47944" spans="1:7" x14ac:dyDescent="0.3">
      <c r="A47944">
        <v>30</v>
      </c>
      <c r="B47944" s="1" t="s">
        <v>2132</v>
      </c>
      <c r="C47944" s="1" t="s">
        <v>254</v>
      </c>
      <c r="D47944" s="1" t="s">
        <v>1155</v>
      </c>
      <c r="E47944" s="1" t="s">
        <v>1220</v>
      </c>
      <c r="F47944">
        <v>77</v>
      </c>
      <c r="G47944" s="1" t="s">
        <v>1180</v>
      </c>
    </row>
    <row r="47945" spans="1:7" x14ac:dyDescent="0.3">
      <c r="A47945">
        <v>30</v>
      </c>
      <c r="B47945" s="1" t="s">
        <v>2133</v>
      </c>
      <c r="C47945" s="1" t="s">
        <v>254</v>
      </c>
      <c r="D47945" s="1" t="s">
        <v>1155</v>
      </c>
      <c r="E47945" s="1" t="s">
        <v>1220</v>
      </c>
      <c r="F47945">
        <v>53</v>
      </c>
      <c r="G47945" s="1" t="s">
        <v>1180</v>
      </c>
    </row>
    <row r="47946" spans="1:7" x14ac:dyDescent="0.3">
      <c r="A47946">
        <v>30</v>
      </c>
      <c r="B47946" s="1" t="s">
        <v>2134</v>
      </c>
      <c r="C47946" s="1" t="s">
        <v>254</v>
      </c>
      <c r="D47946" s="1" t="s">
        <v>1155</v>
      </c>
      <c r="E47946" s="1" t="s">
        <v>1220</v>
      </c>
      <c r="F47946">
        <v>57</v>
      </c>
      <c r="G47946" s="1" t="s">
        <v>1180</v>
      </c>
    </row>
    <row r="47947" spans="1:7" x14ac:dyDescent="0.3">
      <c r="A47947">
        <v>30</v>
      </c>
      <c r="B47947" s="1" t="s">
        <v>2135</v>
      </c>
      <c r="C47947" s="1" t="s">
        <v>254</v>
      </c>
      <c r="D47947" s="1" t="s">
        <v>1155</v>
      </c>
      <c r="E47947" s="1" t="s">
        <v>1220</v>
      </c>
      <c r="F47947">
        <v>57</v>
      </c>
      <c r="G47947" s="1" t="s">
        <v>1180</v>
      </c>
    </row>
    <row r="47948" spans="1:7" x14ac:dyDescent="0.3">
      <c r="A47948">
        <v>30</v>
      </c>
      <c r="B47948" s="1" t="s">
        <v>2136</v>
      </c>
      <c r="C47948" s="1" t="s">
        <v>254</v>
      </c>
      <c r="D47948" s="1" t="s">
        <v>1155</v>
      </c>
      <c r="E47948" s="1" t="s">
        <v>1220</v>
      </c>
      <c r="F47948">
        <v>40</v>
      </c>
      <c r="G47948" s="1" t="s">
        <v>1180</v>
      </c>
    </row>
    <row r="47949" spans="1:7" x14ac:dyDescent="0.3">
      <c r="A47949">
        <v>30</v>
      </c>
      <c r="B47949" s="1" t="s">
        <v>2137</v>
      </c>
      <c r="C47949" s="1" t="s">
        <v>254</v>
      </c>
      <c r="D47949" s="1" t="s">
        <v>1155</v>
      </c>
      <c r="E47949" s="1" t="s">
        <v>1220</v>
      </c>
      <c r="F47949">
        <v>45</v>
      </c>
      <c r="G47949" s="1" t="s">
        <v>1180</v>
      </c>
    </row>
    <row r="47950" spans="1:7" x14ac:dyDescent="0.3">
      <c r="A47950">
        <v>30</v>
      </c>
      <c r="B47950" s="1" t="s">
        <v>2138</v>
      </c>
      <c r="C47950" s="1" t="s">
        <v>254</v>
      </c>
      <c r="D47950" s="1" t="s">
        <v>1155</v>
      </c>
      <c r="E47950" s="1" t="s">
        <v>1220</v>
      </c>
      <c r="F47950">
        <v>64</v>
      </c>
      <c r="G47950" s="1" t="s">
        <v>1180</v>
      </c>
    </row>
    <row r="47951" spans="1:7" x14ac:dyDescent="0.3">
      <c r="A47951">
        <v>30</v>
      </c>
      <c r="B47951" s="1" t="s">
        <v>2139</v>
      </c>
      <c r="C47951" s="1" t="s">
        <v>254</v>
      </c>
      <c r="D47951" s="1" t="s">
        <v>1155</v>
      </c>
      <c r="E47951" s="1" t="s">
        <v>1220</v>
      </c>
      <c r="F47951">
        <v>95</v>
      </c>
      <c r="G47951" s="1" t="s">
        <v>1180</v>
      </c>
    </row>
    <row r="47952" spans="1:7" x14ac:dyDescent="0.3">
      <c r="A47952">
        <v>30</v>
      </c>
      <c r="B47952" s="1" t="s">
        <v>2140</v>
      </c>
      <c r="C47952" s="1" t="s">
        <v>254</v>
      </c>
      <c r="D47952" s="1" t="s">
        <v>1155</v>
      </c>
      <c r="E47952" s="1" t="s">
        <v>1220</v>
      </c>
      <c r="F47952">
        <v>97</v>
      </c>
      <c r="G47952" s="1" t="s">
        <v>1180</v>
      </c>
    </row>
    <row r="47953" spans="1:7" x14ac:dyDescent="0.3">
      <c r="A47953">
        <v>30</v>
      </c>
      <c r="B47953" s="1" t="s">
        <v>2141</v>
      </c>
      <c r="C47953" s="1" t="s">
        <v>254</v>
      </c>
      <c r="D47953" s="1" t="s">
        <v>1155</v>
      </c>
      <c r="E47953" s="1" t="s">
        <v>1220</v>
      </c>
      <c r="F47953">
        <v>51</v>
      </c>
      <c r="G47953" s="1" t="s">
        <v>1180</v>
      </c>
    </row>
    <row r="47954" spans="1:7" x14ac:dyDescent="0.3">
      <c r="A47954">
        <v>30</v>
      </c>
      <c r="B47954" s="1" t="s">
        <v>2142</v>
      </c>
      <c r="C47954" s="1" t="s">
        <v>254</v>
      </c>
      <c r="D47954" s="1" t="s">
        <v>1155</v>
      </c>
      <c r="E47954" s="1" t="s">
        <v>1220</v>
      </c>
      <c r="F47954">
        <v>51</v>
      </c>
      <c r="G47954" s="1" t="s">
        <v>1180</v>
      </c>
    </row>
    <row r="47955" spans="1:7" x14ac:dyDescent="0.3">
      <c r="A47955">
        <v>30</v>
      </c>
      <c r="B47955" s="1" t="s">
        <v>2143</v>
      </c>
      <c r="C47955" s="1" t="s">
        <v>254</v>
      </c>
      <c r="D47955" s="1" t="s">
        <v>1155</v>
      </c>
      <c r="E47955" s="1" t="s">
        <v>1220</v>
      </c>
      <c r="F47955">
        <v>87</v>
      </c>
      <c r="G47955" s="1" t="s">
        <v>1180</v>
      </c>
    </row>
    <row r="47956" spans="1:7" x14ac:dyDescent="0.3">
      <c r="A47956">
        <v>30</v>
      </c>
      <c r="B47956" s="1" t="s">
        <v>2144</v>
      </c>
      <c r="C47956" s="1" t="s">
        <v>254</v>
      </c>
      <c r="D47956" s="1" t="s">
        <v>1155</v>
      </c>
      <c r="E47956" s="1" t="s">
        <v>1220</v>
      </c>
      <c r="F47956">
        <v>68</v>
      </c>
      <c r="G47956" s="1" t="s">
        <v>1180</v>
      </c>
    </row>
    <row r="47957" spans="1:7" x14ac:dyDescent="0.3">
      <c r="A47957">
        <v>30</v>
      </c>
      <c r="B47957" s="1" t="s">
        <v>2145</v>
      </c>
      <c r="C47957" s="1" t="s">
        <v>254</v>
      </c>
      <c r="D47957" s="1" t="s">
        <v>1155</v>
      </c>
      <c r="E47957" s="1" t="s">
        <v>1220</v>
      </c>
      <c r="F47957">
        <v>57</v>
      </c>
      <c r="G47957" s="1" t="s">
        <v>1180</v>
      </c>
    </row>
    <row r="47958" spans="1:7" x14ac:dyDescent="0.3">
      <c r="A47958">
        <v>30</v>
      </c>
      <c r="B47958" s="1" t="s">
        <v>2146</v>
      </c>
      <c r="C47958" s="1" t="s">
        <v>254</v>
      </c>
      <c r="D47958" s="1" t="s">
        <v>1155</v>
      </c>
      <c r="E47958" s="1" t="s">
        <v>1220</v>
      </c>
      <c r="F47958">
        <v>46</v>
      </c>
      <c r="G47958" s="1" t="s">
        <v>1180</v>
      </c>
    </row>
    <row r="47959" spans="1:7" x14ac:dyDescent="0.3">
      <c r="A47959">
        <v>30</v>
      </c>
      <c r="B47959" s="1" t="s">
        <v>2147</v>
      </c>
      <c r="C47959" s="1" t="s">
        <v>254</v>
      </c>
      <c r="D47959" s="1" t="s">
        <v>1155</v>
      </c>
      <c r="E47959" s="1" t="s">
        <v>1220</v>
      </c>
      <c r="F47959">
        <v>68</v>
      </c>
      <c r="G47959" s="1" t="s">
        <v>1180</v>
      </c>
    </row>
    <row r="47960" spans="1:7" x14ac:dyDescent="0.3">
      <c r="A47960">
        <v>30</v>
      </c>
      <c r="B47960" s="1" t="s">
        <v>2148</v>
      </c>
      <c r="C47960" s="1" t="s">
        <v>254</v>
      </c>
      <c r="D47960" s="1" t="s">
        <v>1155</v>
      </c>
      <c r="E47960" s="1" t="s">
        <v>1220</v>
      </c>
      <c r="F47960">
        <v>48</v>
      </c>
      <c r="G47960" s="1" t="s">
        <v>1180</v>
      </c>
    </row>
    <row r="47961" spans="1:7" x14ac:dyDescent="0.3">
      <c r="A47961">
        <v>30</v>
      </c>
      <c r="B47961" s="1" t="s">
        <v>2149</v>
      </c>
      <c r="C47961" s="1" t="s">
        <v>254</v>
      </c>
      <c r="D47961" s="1" t="s">
        <v>1155</v>
      </c>
      <c r="E47961" s="1" t="s">
        <v>1220</v>
      </c>
      <c r="F47961">
        <v>76</v>
      </c>
      <c r="G47961" s="1" t="s">
        <v>1180</v>
      </c>
    </row>
    <row r="47962" spans="1:7" x14ac:dyDescent="0.3">
      <c r="A47962">
        <v>30</v>
      </c>
      <c r="B47962" s="1" t="s">
        <v>2150</v>
      </c>
      <c r="C47962" s="1" t="s">
        <v>254</v>
      </c>
      <c r="D47962" s="1" t="s">
        <v>1155</v>
      </c>
      <c r="E47962" s="1" t="s">
        <v>1220</v>
      </c>
      <c r="F47962">
        <v>47</v>
      </c>
      <c r="G47962" s="1" t="s">
        <v>1180</v>
      </c>
    </row>
    <row r="47963" spans="1:7" x14ac:dyDescent="0.3">
      <c r="A47963">
        <v>30</v>
      </c>
      <c r="B47963" s="1" t="s">
        <v>2151</v>
      </c>
      <c r="C47963" s="1" t="s">
        <v>254</v>
      </c>
      <c r="D47963" s="1" t="s">
        <v>1155</v>
      </c>
      <c r="E47963" s="1" t="s">
        <v>1220</v>
      </c>
      <c r="F47963">
        <v>47</v>
      </c>
      <c r="G47963" s="1" t="s">
        <v>1180</v>
      </c>
    </row>
    <row r="47964" spans="1:7" x14ac:dyDescent="0.3">
      <c r="A47964">
        <v>30</v>
      </c>
      <c r="B47964" s="1" t="s">
        <v>2152</v>
      </c>
      <c r="C47964" s="1" t="s">
        <v>254</v>
      </c>
      <c r="D47964" s="1" t="s">
        <v>1155</v>
      </c>
      <c r="E47964" s="1" t="s">
        <v>1220</v>
      </c>
      <c r="F47964">
        <v>88</v>
      </c>
      <c r="G47964" s="1" t="s">
        <v>1180</v>
      </c>
    </row>
    <row r="47965" spans="1:7" x14ac:dyDescent="0.3">
      <c r="A47965">
        <v>30</v>
      </c>
      <c r="B47965" s="1" t="s">
        <v>2153</v>
      </c>
      <c r="C47965" s="1" t="s">
        <v>254</v>
      </c>
      <c r="D47965" s="1" t="s">
        <v>1155</v>
      </c>
      <c r="E47965" s="1" t="s">
        <v>1220</v>
      </c>
      <c r="F47965">
        <v>56</v>
      </c>
      <c r="G47965" s="1" t="s">
        <v>1180</v>
      </c>
    </row>
    <row r="47966" spans="1:7" x14ac:dyDescent="0.3">
      <c r="A47966">
        <v>30</v>
      </c>
      <c r="B47966" s="1" t="s">
        <v>2154</v>
      </c>
      <c r="C47966" s="1" t="s">
        <v>254</v>
      </c>
      <c r="D47966" s="1" t="s">
        <v>1155</v>
      </c>
      <c r="E47966" s="1" t="s">
        <v>1220</v>
      </c>
      <c r="F47966">
        <v>85</v>
      </c>
      <c r="G47966" s="1" t="s">
        <v>1180</v>
      </c>
    </row>
    <row r="47967" spans="1:7" x14ac:dyDescent="0.3">
      <c r="A47967">
        <v>30</v>
      </c>
      <c r="B47967" s="1" t="s">
        <v>2155</v>
      </c>
      <c r="C47967" s="1" t="s">
        <v>254</v>
      </c>
      <c r="D47967" s="1" t="s">
        <v>1155</v>
      </c>
      <c r="E47967" s="1" t="s">
        <v>1220</v>
      </c>
      <c r="F47967">
        <v>53</v>
      </c>
      <c r="G47967" s="1" t="s">
        <v>1180</v>
      </c>
    </row>
    <row r="47968" spans="1:7" x14ac:dyDescent="0.3">
      <c r="A47968">
        <v>30</v>
      </c>
      <c r="B47968" s="1" t="s">
        <v>2156</v>
      </c>
      <c r="C47968" s="1" t="s">
        <v>254</v>
      </c>
      <c r="D47968" s="1" t="s">
        <v>1155</v>
      </c>
      <c r="E47968" s="1" t="s">
        <v>1220</v>
      </c>
      <c r="F47968">
        <v>49</v>
      </c>
      <c r="G47968" s="1" t="s">
        <v>1180</v>
      </c>
    </row>
    <row r="47969" spans="1:7" x14ac:dyDescent="0.3">
      <c r="A47969">
        <v>30</v>
      </c>
      <c r="B47969" s="1" t="s">
        <v>2157</v>
      </c>
      <c r="C47969" s="1" t="s">
        <v>254</v>
      </c>
      <c r="D47969" s="1" t="s">
        <v>1155</v>
      </c>
      <c r="E47969" s="1" t="s">
        <v>1220</v>
      </c>
      <c r="F47969">
        <v>96</v>
      </c>
      <c r="G47969" s="1" t="s">
        <v>1180</v>
      </c>
    </row>
    <row r="47970" spans="1:7" x14ac:dyDescent="0.3">
      <c r="A47970">
        <v>30</v>
      </c>
      <c r="B47970" s="1" t="s">
        <v>2158</v>
      </c>
      <c r="C47970" s="1" t="s">
        <v>254</v>
      </c>
      <c r="D47970" s="1" t="s">
        <v>1155</v>
      </c>
      <c r="E47970" s="1" t="s">
        <v>1220</v>
      </c>
      <c r="F47970">
        <v>77</v>
      </c>
      <c r="G47970" s="1" t="s">
        <v>1180</v>
      </c>
    </row>
    <row r="47971" spans="1:7" x14ac:dyDescent="0.3">
      <c r="A47971">
        <v>30</v>
      </c>
      <c r="B47971" s="1" t="s">
        <v>2159</v>
      </c>
      <c r="C47971" s="1" t="s">
        <v>254</v>
      </c>
      <c r="D47971" s="1" t="s">
        <v>1155</v>
      </c>
      <c r="E47971" s="1" t="s">
        <v>1220</v>
      </c>
      <c r="F47971">
        <v>75</v>
      </c>
      <c r="G47971" s="1" t="s">
        <v>1180</v>
      </c>
    </row>
    <row r="47972" spans="1:7" x14ac:dyDescent="0.3">
      <c r="A47972">
        <v>30</v>
      </c>
      <c r="B47972" s="1" t="s">
        <v>2160</v>
      </c>
      <c r="C47972" s="1" t="s">
        <v>254</v>
      </c>
      <c r="D47972" s="1" t="s">
        <v>1155</v>
      </c>
      <c r="E47972" s="1" t="s">
        <v>1220</v>
      </c>
      <c r="F47972">
        <v>76</v>
      </c>
      <c r="G47972" s="1" t="s">
        <v>1180</v>
      </c>
    </row>
    <row r="47973" spans="1:7" x14ac:dyDescent="0.3">
      <c r="A47973">
        <v>30</v>
      </c>
      <c r="B47973" s="1" t="s">
        <v>2161</v>
      </c>
      <c r="C47973" s="1" t="s">
        <v>254</v>
      </c>
      <c r="D47973" s="1" t="s">
        <v>1155</v>
      </c>
      <c r="E47973" s="1" t="s">
        <v>1220</v>
      </c>
      <c r="F47973">
        <v>27</v>
      </c>
      <c r="G47973" s="1" t="s">
        <v>1180</v>
      </c>
    </row>
    <row r="47974" spans="1:7" x14ac:dyDescent="0.3">
      <c r="A47974">
        <v>30</v>
      </c>
      <c r="B47974" s="1" t="s">
        <v>2162</v>
      </c>
      <c r="C47974" s="1" t="s">
        <v>254</v>
      </c>
      <c r="D47974" s="1" t="s">
        <v>1155</v>
      </c>
      <c r="E47974" s="1" t="s">
        <v>1220</v>
      </c>
      <c r="F47974">
        <v>95</v>
      </c>
      <c r="G47974" s="1" t="s">
        <v>1180</v>
      </c>
    </row>
    <row r="47975" spans="1:7" x14ac:dyDescent="0.3">
      <c r="A47975">
        <v>30</v>
      </c>
      <c r="B47975" s="1" t="s">
        <v>2163</v>
      </c>
      <c r="C47975" s="1" t="s">
        <v>254</v>
      </c>
      <c r="D47975" s="1" t="s">
        <v>1155</v>
      </c>
      <c r="E47975" s="1" t="s">
        <v>1220</v>
      </c>
      <c r="F47975">
        <v>61</v>
      </c>
      <c r="G47975" s="1" t="s">
        <v>1180</v>
      </c>
    </row>
    <row r="47976" spans="1:7" x14ac:dyDescent="0.3">
      <c r="A47976">
        <v>30</v>
      </c>
      <c r="B47976" s="1" t="s">
        <v>2164</v>
      </c>
      <c r="C47976" s="1" t="s">
        <v>254</v>
      </c>
      <c r="D47976" s="1" t="s">
        <v>1155</v>
      </c>
      <c r="E47976" s="1" t="s">
        <v>1220</v>
      </c>
      <c r="F47976">
        <v>52</v>
      </c>
      <c r="G47976" s="1" t="s">
        <v>1180</v>
      </c>
    </row>
    <row r="47977" spans="1:7" x14ac:dyDescent="0.3">
      <c r="A47977">
        <v>30</v>
      </c>
      <c r="B47977" s="1" t="s">
        <v>2165</v>
      </c>
      <c r="C47977" s="1" t="s">
        <v>254</v>
      </c>
      <c r="D47977" s="1" t="s">
        <v>1155</v>
      </c>
      <c r="E47977" s="1" t="s">
        <v>1220</v>
      </c>
      <c r="F47977">
        <v>65</v>
      </c>
      <c r="G47977" s="1" t="s">
        <v>1180</v>
      </c>
    </row>
    <row r="47978" spans="1:7" x14ac:dyDescent="0.3">
      <c r="A47978">
        <v>30</v>
      </c>
      <c r="B47978" s="1" t="s">
        <v>2166</v>
      </c>
      <c r="C47978" s="1" t="s">
        <v>254</v>
      </c>
      <c r="D47978" s="1" t="s">
        <v>1155</v>
      </c>
      <c r="E47978" s="1" t="s">
        <v>1220</v>
      </c>
      <c r="F47978">
        <v>47</v>
      </c>
      <c r="G47978" s="1" t="s">
        <v>1180</v>
      </c>
    </row>
    <row r="47979" spans="1:7" x14ac:dyDescent="0.3">
      <c r="A47979">
        <v>30</v>
      </c>
      <c r="B47979" s="1" t="s">
        <v>2167</v>
      </c>
      <c r="C47979" s="1" t="s">
        <v>254</v>
      </c>
      <c r="D47979" s="1" t="s">
        <v>1155</v>
      </c>
      <c r="E47979" s="1" t="s">
        <v>1220</v>
      </c>
      <c r="F47979">
        <v>57</v>
      </c>
      <c r="G47979" s="1" t="s">
        <v>1180</v>
      </c>
    </row>
    <row r="47980" spans="1:7" x14ac:dyDescent="0.3">
      <c r="A47980">
        <v>30</v>
      </c>
      <c r="B47980" s="1" t="s">
        <v>2168</v>
      </c>
      <c r="C47980" s="1" t="s">
        <v>254</v>
      </c>
      <c r="D47980" s="1" t="s">
        <v>1155</v>
      </c>
      <c r="E47980" s="1" t="s">
        <v>1220</v>
      </c>
      <c r="F47980">
        <v>75</v>
      </c>
      <c r="G47980" s="1" t="s">
        <v>1180</v>
      </c>
    </row>
    <row r="47981" spans="1:7" x14ac:dyDescent="0.3">
      <c r="A47981">
        <v>30</v>
      </c>
      <c r="B47981" s="1" t="s">
        <v>2169</v>
      </c>
      <c r="C47981" s="1" t="s">
        <v>254</v>
      </c>
      <c r="D47981" s="1" t="s">
        <v>1155</v>
      </c>
      <c r="E47981" s="1" t="s">
        <v>1220</v>
      </c>
      <c r="F47981">
        <v>72</v>
      </c>
      <c r="G47981" s="1" t="s">
        <v>1180</v>
      </c>
    </row>
    <row r="47982" spans="1:7" x14ac:dyDescent="0.3">
      <c r="A47982">
        <v>30</v>
      </c>
      <c r="B47982" s="1" t="s">
        <v>2170</v>
      </c>
      <c r="C47982" s="1" t="s">
        <v>254</v>
      </c>
      <c r="D47982" s="1" t="s">
        <v>1155</v>
      </c>
      <c r="E47982" s="1" t="s">
        <v>1220</v>
      </c>
      <c r="F47982">
        <v>66</v>
      </c>
      <c r="G47982" s="1" t="s">
        <v>1180</v>
      </c>
    </row>
    <row r="47983" spans="1:7" x14ac:dyDescent="0.3">
      <c r="A47983">
        <v>30</v>
      </c>
      <c r="B47983" s="1" t="s">
        <v>2171</v>
      </c>
      <c r="C47983" s="1" t="s">
        <v>254</v>
      </c>
      <c r="D47983" s="1" t="s">
        <v>1155</v>
      </c>
      <c r="E47983" s="1" t="s">
        <v>1220</v>
      </c>
      <c r="F47983">
        <v>67</v>
      </c>
      <c r="G47983" s="1" t="s">
        <v>1180</v>
      </c>
    </row>
    <row r="47984" spans="1:7" x14ac:dyDescent="0.3">
      <c r="A47984">
        <v>30</v>
      </c>
      <c r="B47984" s="1" t="s">
        <v>2172</v>
      </c>
      <c r="C47984" s="1" t="s">
        <v>254</v>
      </c>
      <c r="D47984" s="1" t="s">
        <v>1155</v>
      </c>
      <c r="E47984" s="1" t="s">
        <v>1220</v>
      </c>
      <c r="F47984">
        <v>49</v>
      </c>
      <c r="G47984" s="1" t="s">
        <v>1180</v>
      </c>
    </row>
    <row r="47985" spans="1:7" x14ac:dyDescent="0.3">
      <c r="A47985">
        <v>30</v>
      </c>
      <c r="B47985" s="1" t="s">
        <v>2173</v>
      </c>
      <c r="C47985" s="1" t="s">
        <v>254</v>
      </c>
      <c r="D47985" s="1" t="s">
        <v>1155</v>
      </c>
      <c r="E47985" s="1" t="s">
        <v>1220</v>
      </c>
      <c r="F47985">
        <v>33</v>
      </c>
      <c r="G47985" s="1" t="s">
        <v>1180</v>
      </c>
    </row>
    <row r="47986" spans="1:7" x14ac:dyDescent="0.3">
      <c r="A47986">
        <v>30</v>
      </c>
      <c r="B47986" s="1" t="s">
        <v>2174</v>
      </c>
      <c r="C47986" s="1" t="s">
        <v>254</v>
      </c>
      <c r="D47986" s="1" t="s">
        <v>1155</v>
      </c>
      <c r="E47986" s="1" t="s">
        <v>1220</v>
      </c>
      <c r="F47986">
        <v>46</v>
      </c>
      <c r="G47986" s="1" t="s">
        <v>1180</v>
      </c>
    </row>
    <row r="47987" spans="1:7" x14ac:dyDescent="0.3">
      <c r="A47987">
        <v>30</v>
      </c>
      <c r="B47987" s="1" t="s">
        <v>2175</v>
      </c>
      <c r="C47987" s="1" t="s">
        <v>254</v>
      </c>
      <c r="D47987" s="1" t="s">
        <v>1155</v>
      </c>
      <c r="E47987" s="1" t="s">
        <v>1220</v>
      </c>
      <c r="F47987">
        <v>71</v>
      </c>
      <c r="G47987" s="1" t="s">
        <v>1180</v>
      </c>
    </row>
    <row r="47988" spans="1:7" x14ac:dyDescent="0.3">
      <c r="A47988">
        <v>30</v>
      </c>
      <c r="B47988" s="1" t="s">
        <v>2176</v>
      </c>
      <c r="C47988" s="1" t="s">
        <v>254</v>
      </c>
      <c r="D47988" s="1" t="s">
        <v>1155</v>
      </c>
      <c r="E47988" s="1" t="s">
        <v>1220</v>
      </c>
      <c r="F47988">
        <v>56</v>
      </c>
      <c r="G47988" s="1" t="s">
        <v>1180</v>
      </c>
    </row>
    <row r="47989" spans="1:7" x14ac:dyDescent="0.3">
      <c r="A47989">
        <v>30</v>
      </c>
      <c r="B47989" s="1" t="s">
        <v>2177</v>
      </c>
      <c r="C47989" s="1" t="s">
        <v>254</v>
      </c>
      <c r="D47989" s="1" t="s">
        <v>1155</v>
      </c>
      <c r="E47989" s="1" t="s">
        <v>1220</v>
      </c>
      <c r="F47989">
        <v>66</v>
      </c>
      <c r="G47989" s="1" t="s">
        <v>1180</v>
      </c>
    </row>
    <row r="47990" spans="1:7" x14ac:dyDescent="0.3">
      <c r="A47990">
        <v>30</v>
      </c>
      <c r="B47990" s="1" t="s">
        <v>2178</v>
      </c>
      <c r="C47990" s="1" t="s">
        <v>254</v>
      </c>
      <c r="D47990" s="1" t="s">
        <v>1155</v>
      </c>
      <c r="E47990" s="1" t="s">
        <v>1220</v>
      </c>
      <c r="F47990">
        <v>79</v>
      </c>
      <c r="G47990" s="1" t="s">
        <v>1180</v>
      </c>
    </row>
    <row r="47991" spans="1:7" x14ac:dyDescent="0.3">
      <c r="A47991">
        <v>30</v>
      </c>
      <c r="B47991" s="1" t="s">
        <v>2179</v>
      </c>
      <c r="C47991" s="1" t="s">
        <v>254</v>
      </c>
      <c r="D47991" s="1" t="s">
        <v>1155</v>
      </c>
      <c r="E47991" s="1" t="s">
        <v>1220</v>
      </c>
      <c r="F47991">
        <v>46</v>
      </c>
      <c r="G47991" s="1" t="s">
        <v>1180</v>
      </c>
    </row>
    <row r="47992" spans="1:7" x14ac:dyDescent="0.3">
      <c r="A47992">
        <v>30</v>
      </c>
      <c r="B47992" s="1" t="s">
        <v>2180</v>
      </c>
      <c r="C47992" s="1" t="s">
        <v>254</v>
      </c>
      <c r="D47992" s="1" t="s">
        <v>1155</v>
      </c>
      <c r="E47992" s="1" t="s">
        <v>1220</v>
      </c>
      <c r="F47992">
        <v>54</v>
      </c>
      <c r="G47992" s="1" t="s">
        <v>1180</v>
      </c>
    </row>
    <row r="47993" spans="1:7" x14ac:dyDescent="0.3">
      <c r="A47993">
        <v>30</v>
      </c>
      <c r="B47993" s="1" t="s">
        <v>2181</v>
      </c>
      <c r="C47993" s="1" t="s">
        <v>254</v>
      </c>
      <c r="D47993" s="1" t="s">
        <v>1155</v>
      </c>
      <c r="E47993" s="1" t="s">
        <v>1220</v>
      </c>
      <c r="F47993">
        <v>77</v>
      </c>
      <c r="G47993" s="1" t="s">
        <v>1180</v>
      </c>
    </row>
    <row r="47994" spans="1:7" x14ac:dyDescent="0.3">
      <c r="A47994">
        <v>30</v>
      </c>
      <c r="B47994" s="1" t="s">
        <v>2182</v>
      </c>
      <c r="C47994" s="1" t="s">
        <v>254</v>
      </c>
      <c r="D47994" s="1" t="s">
        <v>1155</v>
      </c>
      <c r="E47994" s="1" t="s">
        <v>1220</v>
      </c>
      <c r="F47994">
        <v>57</v>
      </c>
      <c r="G47994" s="1" t="s">
        <v>1180</v>
      </c>
    </row>
    <row r="47995" spans="1:7" x14ac:dyDescent="0.3">
      <c r="A47995">
        <v>30</v>
      </c>
      <c r="B47995" s="1" t="s">
        <v>2183</v>
      </c>
      <c r="C47995" s="1" t="s">
        <v>254</v>
      </c>
      <c r="D47995" s="1" t="s">
        <v>1155</v>
      </c>
      <c r="E47995" s="1" t="s">
        <v>1220</v>
      </c>
      <c r="F47995">
        <v>84</v>
      </c>
      <c r="G47995" s="1" t="s">
        <v>1180</v>
      </c>
    </row>
    <row r="47996" spans="1:7" x14ac:dyDescent="0.3">
      <c r="A47996">
        <v>30</v>
      </c>
      <c r="B47996" s="1" t="s">
        <v>2184</v>
      </c>
      <c r="C47996" s="1" t="s">
        <v>254</v>
      </c>
      <c r="D47996" s="1" t="s">
        <v>1155</v>
      </c>
      <c r="E47996" s="1" t="s">
        <v>1220</v>
      </c>
      <c r="F47996">
        <v>89</v>
      </c>
      <c r="G47996" s="1" t="s">
        <v>1180</v>
      </c>
    </row>
    <row r="47997" spans="1:7" x14ac:dyDescent="0.3">
      <c r="A47997">
        <v>30</v>
      </c>
      <c r="B47997" s="1" t="s">
        <v>2185</v>
      </c>
      <c r="C47997" s="1" t="s">
        <v>254</v>
      </c>
      <c r="D47997" s="1" t="s">
        <v>1155</v>
      </c>
      <c r="E47997" s="1" t="s">
        <v>1220</v>
      </c>
      <c r="F47997">
        <v>46</v>
      </c>
      <c r="G47997" s="1" t="s">
        <v>1180</v>
      </c>
    </row>
    <row r="47998" spans="1:7" x14ac:dyDescent="0.3">
      <c r="A47998">
        <v>30</v>
      </c>
      <c r="B47998" s="1" t="s">
        <v>2186</v>
      </c>
      <c r="C47998" s="1" t="s">
        <v>254</v>
      </c>
      <c r="D47998" s="1" t="s">
        <v>1155</v>
      </c>
      <c r="E47998" s="1" t="s">
        <v>1220</v>
      </c>
      <c r="F47998">
        <v>74</v>
      </c>
      <c r="G47998" s="1" t="s">
        <v>1180</v>
      </c>
    </row>
    <row r="47999" spans="1:7" x14ac:dyDescent="0.3">
      <c r="A47999">
        <v>30</v>
      </c>
      <c r="B47999" s="1" t="s">
        <v>2187</v>
      </c>
      <c r="C47999" s="1" t="s">
        <v>254</v>
      </c>
      <c r="D47999" s="1" t="s">
        <v>1155</v>
      </c>
      <c r="E47999" s="1" t="s">
        <v>1220</v>
      </c>
      <c r="F47999">
        <v>65</v>
      </c>
      <c r="G47999" s="1" t="s">
        <v>1180</v>
      </c>
    </row>
    <row r="48000" spans="1:7" x14ac:dyDescent="0.3">
      <c r="A48000">
        <v>30</v>
      </c>
      <c r="B48000" s="1" t="s">
        <v>2188</v>
      </c>
      <c r="C48000" s="1" t="s">
        <v>254</v>
      </c>
      <c r="D48000" s="1" t="s">
        <v>1155</v>
      </c>
      <c r="E48000" s="1" t="s">
        <v>1220</v>
      </c>
      <c r="F48000">
        <v>24</v>
      </c>
      <c r="G48000" s="1" t="s">
        <v>1180</v>
      </c>
    </row>
    <row r="48001" spans="1:7" x14ac:dyDescent="0.3">
      <c r="A48001">
        <v>30</v>
      </c>
      <c r="B48001" s="1" t="s">
        <v>2189</v>
      </c>
      <c r="C48001" s="1" t="s">
        <v>254</v>
      </c>
      <c r="D48001" s="1" t="s">
        <v>1155</v>
      </c>
      <c r="E48001" s="1" t="s">
        <v>1220</v>
      </c>
      <c r="F48001">
        <v>74</v>
      </c>
      <c r="G48001" s="1" t="s">
        <v>1180</v>
      </c>
    </row>
    <row r="48002" spans="1:7" x14ac:dyDescent="0.3">
      <c r="A48002">
        <v>31</v>
      </c>
      <c r="B48002" s="1" t="s">
        <v>135</v>
      </c>
      <c r="C48002" s="1" t="s">
        <v>267</v>
      </c>
      <c r="D48002" s="1" t="s">
        <v>1155</v>
      </c>
      <c r="E48002" s="1" t="s">
        <v>1222</v>
      </c>
      <c r="F48002">
        <v>45</v>
      </c>
      <c r="G48002" s="1" t="s">
        <v>1156</v>
      </c>
    </row>
    <row r="48003" spans="1:7" x14ac:dyDescent="0.3">
      <c r="A48003">
        <v>31</v>
      </c>
      <c r="B48003" s="1" t="s">
        <v>156</v>
      </c>
      <c r="C48003" s="1" t="s">
        <v>267</v>
      </c>
      <c r="D48003" s="1" t="s">
        <v>1155</v>
      </c>
      <c r="E48003" s="1" t="s">
        <v>1222</v>
      </c>
      <c r="F48003">
        <v>84</v>
      </c>
      <c r="G48003" s="1" t="s">
        <v>1156</v>
      </c>
    </row>
    <row r="48004" spans="1:7" x14ac:dyDescent="0.3">
      <c r="A48004">
        <v>31</v>
      </c>
      <c r="B48004" s="1" t="s">
        <v>2092</v>
      </c>
      <c r="C48004" s="1" t="s">
        <v>267</v>
      </c>
      <c r="D48004" s="1" t="s">
        <v>1155</v>
      </c>
      <c r="E48004" s="1" t="s">
        <v>1222</v>
      </c>
      <c r="F48004">
        <v>56</v>
      </c>
      <c r="G48004" s="1" t="s">
        <v>1156</v>
      </c>
    </row>
    <row r="48005" spans="1:7" x14ac:dyDescent="0.3">
      <c r="A48005">
        <v>31</v>
      </c>
      <c r="B48005" s="1" t="s">
        <v>2093</v>
      </c>
      <c r="C48005" s="1" t="s">
        <v>267</v>
      </c>
      <c r="D48005" s="1" t="s">
        <v>1155</v>
      </c>
      <c r="E48005" s="1" t="s">
        <v>1222</v>
      </c>
      <c r="F48005">
        <v>26</v>
      </c>
      <c r="G48005" s="1" t="s">
        <v>1156</v>
      </c>
    </row>
    <row r="48006" spans="1:7" x14ac:dyDescent="0.3">
      <c r="A48006">
        <v>31</v>
      </c>
      <c r="B48006" s="1" t="s">
        <v>2094</v>
      </c>
      <c r="C48006" s="1" t="s">
        <v>267</v>
      </c>
      <c r="D48006" s="1" t="s">
        <v>1155</v>
      </c>
      <c r="E48006" s="1" t="s">
        <v>1222</v>
      </c>
      <c r="F48006">
        <v>51</v>
      </c>
      <c r="G48006" s="1" t="s">
        <v>1156</v>
      </c>
    </row>
    <row r="48007" spans="1:7" x14ac:dyDescent="0.3">
      <c r="A48007">
        <v>31</v>
      </c>
      <c r="B48007" s="1" t="s">
        <v>2095</v>
      </c>
      <c r="C48007" s="1" t="s">
        <v>267</v>
      </c>
      <c r="D48007" s="1" t="s">
        <v>1155</v>
      </c>
      <c r="E48007" s="1" t="s">
        <v>1222</v>
      </c>
      <c r="F48007">
        <v>52</v>
      </c>
      <c r="G48007" s="1" t="s">
        <v>1156</v>
      </c>
    </row>
    <row r="48008" spans="1:7" x14ac:dyDescent="0.3">
      <c r="A48008">
        <v>31</v>
      </c>
      <c r="B48008" s="1" t="s">
        <v>2096</v>
      </c>
      <c r="C48008" s="1" t="s">
        <v>267</v>
      </c>
      <c r="D48008" s="1" t="s">
        <v>1155</v>
      </c>
      <c r="E48008" s="1" t="s">
        <v>1222</v>
      </c>
      <c r="F48008">
        <v>64</v>
      </c>
      <c r="G48008" s="1" t="s">
        <v>1156</v>
      </c>
    </row>
    <row r="48009" spans="1:7" x14ac:dyDescent="0.3">
      <c r="A48009">
        <v>31</v>
      </c>
      <c r="B48009" s="1" t="s">
        <v>2097</v>
      </c>
      <c r="C48009" s="1" t="s">
        <v>267</v>
      </c>
      <c r="D48009" s="1" t="s">
        <v>1155</v>
      </c>
      <c r="E48009" s="1" t="s">
        <v>1222</v>
      </c>
      <c r="F48009">
        <v>91</v>
      </c>
      <c r="G48009" s="1" t="s">
        <v>1156</v>
      </c>
    </row>
    <row r="48010" spans="1:7" x14ac:dyDescent="0.3">
      <c r="A48010">
        <v>31</v>
      </c>
      <c r="B48010" s="1" t="s">
        <v>2098</v>
      </c>
      <c r="C48010" s="1" t="s">
        <v>267</v>
      </c>
      <c r="D48010" s="1" t="s">
        <v>1155</v>
      </c>
      <c r="E48010" s="1" t="s">
        <v>1222</v>
      </c>
      <c r="F48010">
        <v>55</v>
      </c>
      <c r="G48010" s="1" t="s">
        <v>1156</v>
      </c>
    </row>
    <row r="48011" spans="1:7" x14ac:dyDescent="0.3">
      <c r="A48011">
        <v>31</v>
      </c>
      <c r="B48011" s="1" t="s">
        <v>2099</v>
      </c>
      <c r="C48011" s="1" t="s">
        <v>267</v>
      </c>
      <c r="D48011" s="1" t="s">
        <v>1155</v>
      </c>
      <c r="E48011" s="1" t="s">
        <v>1222</v>
      </c>
      <c r="F48011">
        <v>49</v>
      </c>
      <c r="G48011" s="1" t="s">
        <v>1156</v>
      </c>
    </row>
    <row r="48012" spans="1:7" x14ac:dyDescent="0.3">
      <c r="A48012">
        <v>31</v>
      </c>
      <c r="B48012" s="1" t="s">
        <v>2100</v>
      </c>
      <c r="C48012" s="1" t="s">
        <v>267</v>
      </c>
      <c r="D48012" s="1" t="s">
        <v>1155</v>
      </c>
      <c r="E48012" s="1" t="s">
        <v>1222</v>
      </c>
      <c r="F48012">
        <v>56</v>
      </c>
      <c r="G48012" s="1" t="s">
        <v>1156</v>
      </c>
    </row>
    <row r="48013" spans="1:7" x14ac:dyDescent="0.3">
      <c r="A48013">
        <v>31</v>
      </c>
      <c r="B48013" s="1" t="s">
        <v>2101</v>
      </c>
      <c r="C48013" s="1" t="s">
        <v>267</v>
      </c>
      <c r="D48013" s="1" t="s">
        <v>1155</v>
      </c>
      <c r="E48013" s="1" t="s">
        <v>1222</v>
      </c>
      <c r="F48013">
        <v>94</v>
      </c>
      <c r="G48013" s="1" t="s">
        <v>1156</v>
      </c>
    </row>
    <row r="48014" spans="1:7" x14ac:dyDescent="0.3">
      <c r="A48014">
        <v>31</v>
      </c>
      <c r="B48014" s="1" t="s">
        <v>2102</v>
      </c>
      <c r="C48014" s="1" t="s">
        <v>267</v>
      </c>
      <c r="D48014" s="1" t="s">
        <v>1155</v>
      </c>
      <c r="E48014" s="1" t="s">
        <v>1222</v>
      </c>
      <c r="F48014">
        <v>62</v>
      </c>
      <c r="G48014" s="1" t="s">
        <v>1156</v>
      </c>
    </row>
    <row r="48015" spans="1:7" x14ac:dyDescent="0.3">
      <c r="A48015">
        <v>31</v>
      </c>
      <c r="B48015" s="1" t="s">
        <v>2103</v>
      </c>
      <c r="C48015" s="1" t="s">
        <v>267</v>
      </c>
      <c r="D48015" s="1" t="s">
        <v>1155</v>
      </c>
      <c r="E48015" s="1" t="s">
        <v>1222</v>
      </c>
      <c r="F48015">
        <v>66</v>
      </c>
      <c r="G48015" s="1" t="s">
        <v>1156</v>
      </c>
    </row>
    <row r="48016" spans="1:7" x14ac:dyDescent="0.3">
      <c r="A48016">
        <v>31</v>
      </c>
      <c r="B48016" s="1" t="s">
        <v>2104</v>
      </c>
      <c r="C48016" s="1" t="s">
        <v>267</v>
      </c>
      <c r="D48016" s="1" t="s">
        <v>1155</v>
      </c>
      <c r="E48016" s="1" t="s">
        <v>1222</v>
      </c>
      <c r="F48016">
        <v>47</v>
      </c>
      <c r="G48016" s="1" t="s">
        <v>1156</v>
      </c>
    </row>
    <row r="48017" spans="1:7" x14ac:dyDescent="0.3">
      <c r="A48017">
        <v>31</v>
      </c>
      <c r="B48017" s="1" t="s">
        <v>2105</v>
      </c>
      <c r="C48017" s="1" t="s">
        <v>267</v>
      </c>
      <c r="D48017" s="1" t="s">
        <v>1155</v>
      </c>
      <c r="E48017" s="1" t="s">
        <v>1222</v>
      </c>
      <c r="F48017">
        <v>63</v>
      </c>
      <c r="G48017" s="1" t="s">
        <v>1156</v>
      </c>
    </row>
    <row r="48018" spans="1:7" x14ac:dyDescent="0.3">
      <c r="A48018">
        <v>31</v>
      </c>
      <c r="B48018" s="1" t="s">
        <v>2106</v>
      </c>
      <c r="C48018" s="1" t="s">
        <v>267</v>
      </c>
      <c r="D48018" s="1" t="s">
        <v>1155</v>
      </c>
      <c r="E48018" s="1" t="s">
        <v>1222</v>
      </c>
      <c r="F48018">
        <v>89</v>
      </c>
      <c r="G48018" s="1" t="s">
        <v>1156</v>
      </c>
    </row>
    <row r="48019" spans="1:7" x14ac:dyDescent="0.3">
      <c r="A48019">
        <v>31</v>
      </c>
      <c r="B48019" s="1" t="s">
        <v>2107</v>
      </c>
      <c r="C48019" s="1" t="s">
        <v>267</v>
      </c>
      <c r="D48019" s="1" t="s">
        <v>1155</v>
      </c>
      <c r="E48019" s="1" t="s">
        <v>1222</v>
      </c>
      <c r="F48019">
        <v>50</v>
      </c>
      <c r="G48019" s="1" t="s">
        <v>1156</v>
      </c>
    </row>
    <row r="48020" spans="1:7" x14ac:dyDescent="0.3">
      <c r="A48020">
        <v>31</v>
      </c>
      <c r="B48020" s="1" t="s">
        <v>2108</v>
      </c>
      <c r="C48020" s="1" t="s">
        <v>267</v>
      </c>
      <c r="D48020" s="1" t="s">
        <v>1155</v>
      </c>
      <c r="E48020" s="1" t="s">
        <v>1222</v>
      </c>
      <c r="F48020">
        <v>64</v>
      </c>
      <c r="G48020" s="1" t="s">
        <v>1156</v>
      </c>
    </row>
    <row r="48021" spans="1:7" x14ac:dyDescent="0.3">
      <c r="A48021">
        <v>31</v>
      </c>
      <c r="B48021" s="1" t="s">
        <v>2109</v>
      </c>
      <c r="C48021" s="1" t="s">
        <v>267</v>
      </c>
      <c r="D48021" s="1" t="s">
        <v>1155</v>
      </c>
      <c r="E48021" s="1" t="s">
        <v>1222</v>
      </c>
      <c r="F48021">
        <v>35</v>
      </c>
      <c r="G48021" s="1" t="s">
        <v>1156</v>
      </c>
    </row>
    <row r="48022" spans="1:7" x14ac:dyDescent="0.3">
      <c r="A48022">
        <v>31</v>
      </c>
      <c r="B48022" s="1" t="s">
        <v>2110</v>
      </c>
      <c r="C48022" s="1" t="s">
        <v>267</v>
      </c>
      <c r="D48022" s="1" t="s">
        <v>1155</v>
      </c>
      <c r="E48022" s="1" t="s">
        <v>1222</v>
      </c>
      <c r="F48022">
        <v>64</v>
      </c>
      <c r="G48022" s="1" t="s">
        <v>1156</v>
      </c>
    </row>
    <row r="48023" spans="1:7" x14ac:dyDescent="0.3">
      <c r="A48023">
        <v>31</v>
      </c>
      <c r="B48023" s="1" t="s">
        <v>2111</v>
      </c>
      <c r="C48023" s="1" t="s">
        <v>267</v>
      </c>
      <c r="D48023" s="1" t="s">
        <v>1155</v>
      </c>
      <c r="E48023" s="1" t="s">
        <v>1222</v>
      </c>
      <c r="F48023">
        <v>40</v>
      </c>
      <c r="G48023" s="1" t="s">
        <v>1156</v>
      </c>
    </row>
    <row r="48024" spans="1:7" x14ac:dyDescent="0.3">
      <c r="A48024">
        <v>31</v>
      </c>
      <c r="B48024" s="1" t="s">
        <v>2112</v>
      </c>
      <c r="C48024" s="1" t="s">
        <v>267</v>
      </c>
      <c r="D48024" s="1" t="s">
        <v>1155</v>
      </c>
      <c r="E48024" s="1" t="s">
        <v>1222</v>
      </c>
      <c r="F48024">
        <v>65</v>
      </c>
      <c r="G48024" s="1" t="s">
        <v>1156</v>
      </c>
    </row>
    <row r="48025" spans="1:7" x14ac:dyDescent="0.3">
      <c r="A48025">
        <v>31</v>
      </c>
      <c r="B48025" s="1" t="s">
        <v>2113</v>
      </c>
      <c r="C48025" s="1" t="s">
        <v>267</v>
      </c>
      <c r="D48025" s="1" t="s">
        <v>1155</v>
      </c>
      <c r="E48025" s="1" t="s">
        <v>1222</v>
      </c>
      <c r="F48025">
        <v>80</v>
      </c>
      <c r="G48025" s="1" t="s">
        <v>1156</v>
      </c>
    </row>
    <row r="48026" spans="1:7" x14ac:dyDescent="0.3">
      <c r="A48026">
        <v>31</v>
      </c>
      <c r="B48026" s="1" t="s">
        <v>2114</v>
      </c>
      <c r="C48026" s="1" t="s">
        <v>267</v>
      </c>
      <c r="D48026" s="1" t="s">
        <v>1155</v>
      </c>
      <c r="E48026" s="1" t="s">
        <v>1222</v>
      </c>
      <c r="F48026">
        <v>73</v>
      </c>
      <c r="G48026" s="1" t="s">
        <v>1156</v>
      </c>
    </row>
    <row r="48027" spans="1:7" x14ac:dyDescent="0.3">
      <c r="A48027">
        <v>31</v>
      </c>
      <c r="B48027" s="1" t="s">
        <v>2115</v>
      </c>
      <c r="C48027" s="1" t="s">
        <v>267</v>
      </c>
      <c r="D48027" s="1" t="s">
        <v>1155</v>
      </c>
      <c r="E48027" s="1" t="s">
        <v>1222</v>
      </c>
      <c r="F48027">
        <v>67</v>
      </c>
      <c r="G48027" s="1" t="s">
        <v>1156</v>
      </c>
    </row>
    <row r="48028" spans="1:7" x14ac:dyDescent="0.3">
      <c r="A48028">
        <v>31</v>
      </c>
      <c r="B48028" s="1" t="s">
        <v>2116</v>
      </c>
      <c r="C48028" s="1" t="s">
        <v>267</v>
      </c>
      <c r="D48028" s="1" t="s">
        <v>1155</v>
      </c>
      <c r="E48028" s="1" t="s">
        <v>1222</v>
      </c>
      <c r="F48028">
        <v>56</v>
      </c>
      <c r="G48028" s="1" t="s">
        <v>1156</v>
      </c>
    </row>
    <row r="48029" spans="1:7" x14ac:dyDescent="0.3">
      <c r="A48029">
        <v>31</v>
      </c>
      <c r="B48029" s="1" t="s">
        <v>2117</v>
      </c>
      <c r="C48029" s="1" t="s">
        <v>267</v>
      </c>
      <c r="D48029" s="1" t="s">
        <v>1155</v>
      </c>
      <c r="E48029" s="1" t="s">
        <v>1222</v>
      </c>
      <c r="F48029">
        <v>79</v>
      </c>
      <c r="G48029" s="1" t="s">
        <v>1156</v>
      </c>
    </row>
    <row r="48030" spans="1:7" x14ac:dyDescent="0.3">
      <c r="A48030">
        <v>31</v>
      </c>
      <c r="B48030" s="1" t="s">
        <v>2118</v>
      </c>
      <c r="C48030" s="1" t="s">
        <v>267</v>
      </c>
      <c r="D48030" s="1" t="s">
        <v>1155</v>
      </c>
      <c r="E48030" s="1" t="s">
        <v>1222</v>
      </c>
      <c r="F48030">
        <v>42</v>
      </c>
      <c r="G48030" s="1" t="s">
        <v>1156</v>
      </c>
    </row>
    <row r="48031" spans="1:7" x14ac:dyDescent="0.3">
      <c r="A48031">
        <v>31</v>
      </c>
      <c r="B48031" s="1" t="s">
        <v>2119</v>
      </c>
      <c r="C48031" s="1" t="s">
        <v>267</v>
      </c>
      <c r="D48031" s="1" t="s">
        <v>1155</v>
      </c>
      <c r="E48031" s="1" t="s">
        <v>1222</v>
      </c>
      <c r="F48031">
        <v>67</v>
      </c>
      <c r="G48031" s="1" t="s">
        <v>1156</v>
      </c>
    </row>
    <row r="48032" spans="1:7" x14ac:dyDescent="0.3">
      <c r="A48032">
        <v>31</v>
      </c>
      <c r="B48032" s="1" t="s">
        <v>2120</v>
      </c>
      <c r="C48032" s="1" t="s">
        <v>267</v>
      </c>
      <c r="D48032" s="1" t="s">
        <v>1155</v>
      </c>
      <c r="E48032" s="1" t="s">
        <v>1222</v>
      </c>
      <c r="F48032">
        <v>61</v>
      </c>
      <c r="G48032" s="1" t="s">
        <v>1156</v>
      </c>
    </row>
    <row r="48033" spans="1:7" x14ac:dyDescent="0.3">
      <c r="A48033">
        <v>31</v>
      </c>
      <c r="B48033" s="1" t="s">
        <v>2121</v>
      </c>
      <c r="C48033" s="1" t="s">
        <v>267</v>
      </c>
      <c r="D48033" s="1" t="s">
        <v>1155</v>
      </c>
      <c r="E48033" s="1" t="s">
        <v>1222</v>
      </c>
      <c r="F48033">
        <v>62</v>
      </c>
      <c r="G48033" s="1" t="s">
        <v>1156</v>
      </c>
    </row>
    <row r="48034" spans="1:7" x14ac:dyDescent="0.3">
      <c r="A48034">
        <v>31</v>
      </c>
      <c r="B48034" s="1" t="s">
        <v>2122</v>
      </c>
      <c r="C48034" s="1" t="s">
        <v>267</v>
      </c>
      <c r="D48034" s="1" t="s">
        <v>1155</v>
      </c>
      <c r="E48034" s="1" t="s">
        <v>1222</v>
      </c>
      <c r="F48034">
        <v>86</v>
      </c>
      <c r="G48034" s="1" t="s">
        <v>1156</v>
      </c>
    </row>
    <row r="48035" spans="1:7" x14ac:dyDescent="0.3">
      <c r="A48035">
        <v>31</v>
      </c>
      <c r="B48035" s="1" t="s">
        <v>2123</v>
      </c>
      <c r="C48035" s="1" t="s">
        <v>267</v>
      </c>
      <c r="D48035" s="1" t="s">
        <v>1155</v>
      </c>
      <c r="E48035" s="1" t="s">
        <v>1222</v>
      </c>
      <c r="F48035">
        <v>62</v>
      </c>
      <c r="G48035" s="1" t="s">
        <v>1156</v>
      </c>
    </row>
    <row r="48036" spans="1:7" x14ac:dyDescent="0.3">
      <c r="A48036">
        <v>31</v>
      </c>
      <c r="B48036" s="1" t="s">
        <v>2124</v>
      </c>
      <c r="C48036" s="1" t="s">
        <v>267</v>
      </c>
      <c r="D48036" s="1" t="s">
        <v>1155</v>
      </c>
      <c r="E48036" s="1" t="s">
        <v>1222</v>
      </c>
      <c r="F48036">
        <v>43</v>
      </c>
      <c r="G48036" s="1" t="s">
        <v>1156</v>
      </c>
    </row>
    <row r="48037" spans="1:7" x14ac:dyDescent="0.3">
      <c r="A48037">
        <v>31</v>
      </c>
      <c r="B48037" s="1" t="s">
        <v>2125</v>
      </c>
      <c r="C48037" s="1" t="s">
        <v>267</v>
      </c>
      <c r="D48037" s="1" t="s">
        <v>1155</v>
      </c>
      <c r="E48037" s="1" t="s">
        <v>1222</v>
      </c>
      <c r="F48037">
        <v>69</v>
      </c>
      <c r="G48037" s="1" t="s">
        <v>1156</v>
      </c>
    </row>
    <row r="48038" spans="1:7" x14ac:dyDescent="0.3">
      <c r="A48038">
        <v>31</v>
      </c>
      <c r="B48038" s="1" t="s">
        <v>2126</v>
      </c>
      <c r="C48038" s="1" t="s">
        <v>267</v>
      </c>
      <c r="D48038" s="1" t="s">
        <v>1155</v>
      </c>
      <c r="E48038" s="1" t="s">
        <v>1222</v>
      </c>
      <c r="F48038">
        <v>47</v>
      </c>
      <c r="G48038" s="1" t="s">
        <v>1156</v>
      </c>
    </row>
    <row r="48039" spans="1:7" x14ac:dyDescent="0.3">
      <c r="A48039">
        <v>31</v>
      </c>
      <c r="B48039" s="1" t="s">
        <v>2127</v>
      </c>
      <c r="C48039" s="1" t="s">
        <v>267</v>
      </c>
      <c r="D48039" s="1" t="s">
        <v>1155</v>
      </c>
      <c r="E48039" s="1" t="s">
        <v>1222</v>
      </c>
      <c r="F48039">
        <v>76</v>
      </c>
      <c r="G48039" s="1" t="s">
        <v>1156</v>
      </c>
    </row>
    <row r="48040" spans="1:7" x14ac:dyDescent="0.3">
      <c r="A48040">
        <v>31</v>
      </c>
      <c r="B48040" s="1" t="s">
        <v>2128</v>
      </c>
      <c r="C48040" s="1" t="s">
        <v>267</v>
      </c>
      <c r="D48040" s="1" t="s">
        <v>1155</v>
      </c>
      <c r="E48040" s="1" t="s">
        <v>1222</v>
      </c>
      <c r="F48040">
        <v>66</v>
      </c>
      <c r="G48040" s="1" t="s">
        <v>1156</v>
      </c>
    </row>
    <row r="48041" spans="1:7" x14ac:dyDescent="0.3">
      <c r="A48041">
        <v>31</v>
      </c>
      <c r="B48041" s="1" t="s">
        <v>2129</v>
      </c>
      <c r="C48041" s="1" t="s">
        <v>267</v>
      </c>
      <c r="D48041" s="1" t="s">
        <v>1155</v>
      </c>
      <c r="E48041" s="1" t="s">
        <v>1222</v>
      </c>
      <c r="F48041">
        <v>66</v>
      </c>
      <c r="G48041" s="1" t="s">
        <v>1156</v>
      </c>
    </row>
    <row r="48042" spans="1:7" x14ac:dyDescent="0.3">
      <c r="A48042">
        <v>31</v>
      </c>
      <c r="B48042" s="1" t="s">
        <v>2130</v>
      </c>
      <c r="C48042" s="1" t="s">
        <v>267</v>
      </c>
      <c r="D48042" s="1" t="s">
        <v>1155</v>
      </c>
      <c r="E48042" s="1" t="s">
        <v>1222</v>
      </c>
      <c r="F48042">
        <v>81</v>
      </c>
      <c r="G48042" s="1" t="s">
        <v>1156</v>
      </c>
    </row>
    <row r="48043" spans="1:7" x14ac:dyDescent="0.3">
      <c r="A48043">
        <v>31</v>
      </c>
      <c r="B48043" s="1" t="s">
        <v>2131</v>
      </c>
      <c r="C48043" s="1" t="s">
        <v>267</v>
      </c>
      <c r="D48043" s="1" t="s">
        <v>1155</v>
      </c>
      <c r="E48043" s="1" t="s">
        <v>1222</v>
      </c>
      <c r="F48043">
        <v>92</v>
      </c>
      <c r="G48043" s="1" t="s">
        <v>1156</v>
      </c>
    </row>
    <row r="48044" spans="1:7" x14ac:dyDescent="0.3">
      <c r="A48044">
        <v>31</v>
      </c>
      <c r="B48044" s="1" t="s">
        <v>2132</v>
      </c>
      <c r="C48044" s="1" t="s">
        <v>267</v>
      </c>
      <c r="D48044" s="1" t="s">
        <v>1155</v>
      </c>
      <c r="E48044" s="1" t="s">
        <v>1222</v>
      </c>
      <c r="F48044">
        <v>88</v>
      </c>
      <c r="G48044" s="1" t="s">
        <v>1156</v>
      </c>
    </row>
    <row r="48045" spans="1:7" x14ac:dyDescent="0.3">
      <c r="A48045">
        <v>31</v>
      </c>
      <c r="B48045" s="1" t="s">
        <v>2133</v>
      </c>
      <c r="C48045" s="1" t="s">
        <v>267</v>
      </c>
      <c r="D48045" s="1" t="s">
        <v>1155</v>
      </c>
      <c r="E48045" s="1" t="s">
        <v>1222</v>
      </c>
      <c r="F48045">
        <v>89</v>
      </c>
      <c r="G48045" s="1" t="s">
        <v>1156</v>
      </c>
    </row>
    <row r="48046" spans="1:7" x14ac:dyDescent="0.3">
      <c r="A48046">
        <v>31</v>
      </c>
      <c r="B48046" s="1" t="s">
        <v>2134</v>
      </c>
      <c r="C48046" s="1" t="s">
        <v>267</v>
      </c>
      <c r="D48046" s="1" t="s">
        <v>1155</v>
      </c>
      <c r="E48046" s="1" t="s">
        <v>1222</v>
      </c>
      <c r="F48046">
        <v>74</v>
      </c>
      <c r="G48046" s="1" t="s">
        <v>1156</v>
      </c>
    </row>
    <row r="48047" spans="1:7" x14ac:dyDescent="0.3">
      <c r="A48047">
        <v>31</v>
      </c>
      <c r="B48047" s="1" t="s">
        <v>2135</v>
      </c>
      <c r="C48047" s="1" t="s">
        <v>267</v>
      </c>
      <c r="D48047" s="1" t="s">
        <v>1155</v>
      </c>
      <c r="E48047" s="1" t="s">
        <v>1222</v>
      </c>
      <c r="F48047">
        <v>82</v>
      </c>
      <c r="G48047" s="1" t="s">
        <v>1156</v>
      </c>
    </row>
    <row r="48048" spans="1:7" x14ac:dyDescent="0.3">
      <c r="A48048">
        <v>31</v>
      </c>
      <c r="B48048" s="1" t="s">
        <v>2136</v>
      </c>
      <c r="C48048" s="1" t="s">
        <v>267</v>
      </c>
      <c r="D48048" s="1" t="s">
        <v>1155</v>
      </c>
      <c r="E48048" s="1" t="s">
        <v>1222</v>
      </c>
      <c r="F48048">
        <v>43</v>
      </c>
      <c r="G48048" s="1" t="s">
        <v>1156</v>
      </c>
    </row>
    <row r="48049" spans="1:7" x14ac:dyDescent="0.3">
      <c r="A48049">
        <v>31</v>
      </c>
      <c r="B48049" s="1" t="s">
        <v>2137</v>
      </c>
      <c r="C48049" s="1" t="s">
        <v>267</v>
      </c>
      <c r="D48049" s="1" t="s">
        <v>1155</v>
      </c>
      <c r="E48049" s="1" t="s">
        <v>1222</v>
      </c>
      <c r="F48049">
        <v>93</v>
      </c>
      <c r="G48049" s="1" t="s">
        <v>1156</v>
      </c>
    </row>
    <row r="48050" spans="1:7" x14ac:dyDescent="0.3">
      <c r="A48050">
        <v>31</v>
      </c>
      <c r="B48050" s="1" t="s">
        <v>2138</v>
      </c>
      <c r="C48050" s="1" t="s">
        <v>267</v>
      </c>
      <c r="D48050" s="1" t="s">
        <v>1155</v>
      </c>
      <c r="E48050" s="1" t="s">
        <v>1222</v>
      </c>
      <c r="F48050">
        <v>85</v>
      </c>
      <c r="G48050" s="1" t="s">
        <v>1156</v>
      </c>
    </row>
    <row r="48051" spans="1:7" x14ac:dyDescent="0.3">
      <c r="A48051">
        <v>31</v>
      </c>
      <c r="B48051" s="1" t="s">
        <v>2139</v>
      </c>
      <c r="C48051" s="1" t="s">
        <v>267</v>
      </c>
      <c r="D48051" s="1" t="s">
        <v>1155</v>
      </c>
      <c r="E48051" s="1" t="s">
        <v>1222</v>
      </c>
      <c r="F48051">
        <v>46</v>
      </c>
      <c r="G48051" s="1" t="s">
        <v>1156</v>
      </c>
    </row>
    <row r="48052" spans="1:7" x14ac:dyDescent="0.3">
      <c r="A48052">
        <v>31</v>
      </c>
      <c r="B48052" s="1" t="s">
        <v>2140</v>
      </c>
      <c r="C48052" s="1" t="s">
        <v>267</v>
      </c>
      <c r="D48052" s="1" t="s">
        <v>1155</v>
      </c>
      <c r="E48052" s="1" t="s">
        <v>1222</v>
      </c>
      <c r="F48052">
        <v>42</v>
      </c>
      <c r="G48052" s="1" t="s">
        <v>1156</v>
      </c>
    </row>
    <row r="48053" spans="1:7" x14ac:dyDescent="0.3">
      <c r="A48053">
        <v>31</v>
      </c>
      <c r="B48053" s="1" t="s">
        <v>2141</v>
      </c>
      <c r="C48053" s="1" t="s">
        <v>267</v>
      </c>
      <c r="D48053" s="1" t="s">
        <v>1155</v>
      </c>
      <c r="E48053" s="1" t="s">
        <v>1222</v>
      </c>
      <c r="F48053">
        <v>86</v>
      </c>
      <c r="G48053" s="1" t="s">
        <v>1156</v>
      </c>
    </row>
    <row r="48054" spans="1:7" x14ac:dyDescent="0.3">
      <c r="A48054">
        <v>31</v>
      </c>
      <c r="B48054" s="1" t="s">
        <v>2142</v>
      </c>
      <c r="C48054" s="1" t="s">
        <v>267</v>
      </c>
      <c r="D48054" s="1" t="s">
        <v>1155</v>
      </c>
      <c r="E48054" s="1" t="s">
        <v>1222</v>
      </c>
      <c r="F48054">
        <v>56</v>
      </c>
      <c r="G48054" s="1" t="s">
        <v>1156</v>
      </c>
    </row>
    <row r="48055" spans="1:7" x14ac:dyDescent="0.3">
      <c r="A48055">
        <v>31</v>
      </c>
      <c r="B48055" s="1" t="s">
        <v>2143</v>
      </c>
      <c r="C48055" s="1" t="s">
        <v>267</v>
      </c>
      <c r="D48055" s="1" t="s">
        <v>1155</v>
      </c>
      <c r="E48055" s="1" t="s">
        <v>1222</v>
      </c>
      <c r="F48055">
        <v>43</v>
      </c>
      <c r="G48055" s="1" t="s">
        <v>1156</v>
      </c>
    </row>
    <row r="48056" spans="1:7" x14ac:dyDescent="0.3">
      <c r="A48056">
        <v>31</v>
      </c>
      <c r="B48056" s="1" t="s">
        <v>2144</v>
      </c>
      <c r="C48056" s="1" t="s">
        <v>267</v>
      </c>
      <c r="D48056" s="1" t="s">
        <v>1155</v>
      </c>
      <c r="E48056" s="1" t="s">
        <v>1222</v>
      </c>
      <c r="F48056">
        <v>94</v>
      </c>
      <c r="G48056" s="1" t="s">
        <v>1156</v>
      </c>
    </row>
    <row r="48057" spans="1:7" x14ac:dyDescent="0.3">
      <c r="A48057">
        <v>31</v>
      </c>
      <c r="B48057" s="1" t="s">
        <v>2145</v>
      </c>
      <c r="C48057" s="1" t="s">
        <v>267</v>
      </c>
      <c r="D48057" s="1" t="s">
        <v>1155</v>
      </c>
      <c r="E48057" s="1" t="s">
        <v>1222</v>
      </c>
      <c r="F48057">
        <v>43</v>
      </c>
      <c r="G48057" s="1" t="s">
        <v>1156</v>
      </c>
    </row>
    <row r="48058" spans="1:7" x14ac:dyDescent="0.3">
      <c r="A48058">
        <v>31</v>
      </c>
      <c r="B48058" s="1" t="s">
        <v>2146</v>
      </c>
      <c r="C48058" s="1" t="s">
        <v>267</v>
      </c>
      <c r="D48058" s="1" t="s">
        <v>1155</v>
      </c>
      <c r="E48058" s="1" t="s">
        <v>1222</v>
      </c>
      <c r="F48058">
        <v>54</v>
      </c>
      <c r="G48058" s="1" t="s">
        <v>1156</v>
      </c>
    </row>
    <row r="48059" spans="1:7" x14ac:dyDescent="0.3">
      <c r="A48059">
        <v>31</v>
      </c>
      <c r="B48059" s="1" t="s">
        <v>2147</v>
      </c>
      <c r="C48059" s="1" t="s">
        <v>267</v>
      </c>
      <c r="D48059" s="1" t="s">
        <v>1155</v>
      </c>
      <c r="E48059" s="1" t="s">
        <v>1222</v>
      </c>
      <c r="F48059">
        <v>59</v>
      </c>
      <c r="G48059" s="1" t="s">
        <v>1156</v>
      </c>
    </row>
    <row r="48060" spans="1:7" x14ac:dyDescent="0.3">
      <c r="A48060">
        <v>31</v>
      </c>
      <c r="B48060" s="1" t="s">
        <v>2148</v>
      </c>
      <c r="C48060" s="1" t="s">
        <v>267</v>
      </c>
      <c r="D48060" s="1" t="s">
        <v>1155</v>
      </c>
      <c r="E48060" s="1" t="s">
        <v>1222</v>
      </c>
      <c r="F48060">
        <v>43</v>
      </c>
      <c r="G48060" s="1" t="s">
        <v>1156</v>
      </c>
    </row>
    <row r="48061" spans="1:7" x14ac:dyDescent="0.3">
      <c r="A48061">
        <v>31</v>
      </c>
      <c r="B48061" s="1" t="s">
        <v>2149</v>
      </c>
      <c r="C48061" s="1" t="s">
        <v>267</v>
      </c>
      <c r="D48061" s="1" t="s">
        <v>1155</v>
      </c>
      <c r="E48061" s="1" t="s">
        <v>1222</v>
      </c>
      <c r="F48061">
        <v>85</v>
      </c>
      <c r="G48061" s="1" t="s">
        <v>1156</v>
      </c>
    </row>
    <row r="48062" spans="1:7" x14ac:dyDescent="0.3">
      <c r="A48062">
        <v>31</v>
      </c>
      <c r="B48062" s="1" t="s">
        <v>2150</v>
      </c>
      <c r="C48062" s="1" t="s">
        <v>267</v>
      </c>
      <c r="D48062" s="1" t="s">
        <v>1155</v>
      </c>
      <c r="E48062" s="1" t="s">
        <v>1222</v>
      </c>
      <c r="F48062">
        <v>45</v>
      </c>
      <c r="G48062" s="1" t="s">
        <v>1156</v>
      </c>
    </row>
    <row r="48063" spans="1:7" x14ac:dyDescent="0.3">
      <c r="A48063">
        <v>31</v>
      </c>
      <c r="B48063" s="1" t="s">
        <v>2151</v>
      </c>
      <c r="C48063" s="1" t="s">
        <v>267</v>
      </c>
      <c r="D48063" s="1" t="s">
        <v>1155</v>
      </c>
      <c r="E48063" s="1" t="s">
        <v>1222</v>
      </c>
      <c r="F48063">
        <v>54</v>
      </c>
      <c r="G48063" s="1" t="s">
        <v>1156</v>
      </c>
    </row>
    <row r="48064" spans="1:7" x14ac:dyDescent="0.3">
      <c r="A48064">
        <v>31</v>
      </c>
      <c r="B48064" s="1" t="s">
        <v>2152</v>
      </c>
      <c r="C48064" s="1" t="s">
        <v>267</v>
      </c>
      <c r="D48064" s="1" t="s">
        <v>1155</v>
      </c>
      <c r="E48064" s="1" t="s">
        <v>1222</v>
      </c>
      <c r="F48064">
        <v>86</v>
      </c>
      <c r="G48064" s="1" t="s">
        <v>1156</v>
      </c>
    </row>
    <row r="48065" spans="1:7" x14ac:dyDescent="0.3">
      <c r="A48065">
        <v>31</v>
      </c>
      <c r="B48065" s="1" t="s">
        <v>2153</v>
      </c>
      <c r="C48065" s="1" t="s">
        <v>267</v>
      </c>
      <c r="D48065" s="1" t="s">
        <v>1155</v>
      </c>
      <c r="E48065" s="1" t="s">
        <v>1222</v>
      </c>
      <c r="F48065">
        <v>77</v>
      </c>
      <c r="G48065" s="1" t="s">
        <v>1156</v>
      </c>
    </row>
    <row r="48066" spans="1:7" x14ac:dyDescent="0.3">
      <c r="A48066">
        <v>31</v>
      </c>
      <c r="B48066" s="1" t="s">
        <v>2154</v>
      </c>
      <c r="C48066" s="1" t="s">
        <v>267</v>
      </c>
      <c r="D48066" s="1" t="s">
        <v>1155</v>
      </c>
      <c r="E48066" s="1" t="s">
        <v>1222</v>
      </c>
      <c r="F48066">
        <v>87</v>
      </c>
      <c r="G48066" s="1" t="s">
        <v>1156</v>
      </c>
    </row>
    <row r="48067" spans="1:7" x14ac:dyDescent="0.3">
      <c r="A48067">
        <v>31</v>
      </c>
      <c r="B48067" s="1" t="s">
        <v>2155</v>
      </c>
      <c r="C48067" s="1" t="s">
        <v>267</v>
      </c>
      <c r="D48067" s="1" t="s">
        <v>1155</v>
      </c>
      <c r="E48067" s="1" t="s">
        <v>1222</v>
      </c>
      <c r="F48067">
        <v>93</v>
      </c>
      <c r="G48067" s="1" t="s">
        <v>1156</v>
      </c>
    </row>
    <row r="48068" spans="1:7" x14ac:dyDescent="0.3">
      <c r="A48068">
        <v>31</v>
      </c>
      <c r="B48068" s="1" t="s">
        <v>2156</v>
      </c>
      <c r="C48068" s="1" t="s">
        <v>267</v>
      </c>
      <c r="D48068" s="1" t="s">
        <v>1155</v>
      </c>
      <c r="E48068" s="1" t="s">
        <v>1222</v>
      </c>
      <c r="F48068">
        <v>59</v>
      </c>
      <c r="G48068" s="1" t="s">
        <v>1156</v>
      </c>
    </row>
    <row r="48069" spans="1:7" x14ac:dyDescent="0.3">
      <c r="A48069">
        <v>31</v>
      </c>
      <c r="B48069" s="1" t="s">
        <v>2157</v>
      </c>
      <c r="C48069" s="1" t="s">
        <v>267</v>
      </c>
      <c r="D48069" s="1" t="s">
        <v>1155</v>
      </c>
      <c r="E48069" s="1" t="s">
        <v>1222</v>
      </c>
      <c r="F48069">
        <v>90</v>
      </c>
      <c r="G48069" s="1" t="s">
        <v>1156</v>
      </c>
    </row>
    <row r="48070" spans="1:7" x14ac:dyDescent="0.3">
      <c r="A48070">
        <v>31</v>
      </c>
      <c r="B48070" s="1" t="s">
        <v>2158</v>
      </c>
      <c r="C48070" s="1" t="s">
        <v>267</v>
      </c>
      <c r="D48070" s="1" t="s">
        <v>1155</v>
      </c>
      <c r="E48070" s="1" t="s">
        <v>1222</v>
      </c>
      <c r="F48070">
        <v>67</v>
      </c>
      <c r="G48070" s="1" t="s">
        <v>1156</v>
      </c>
    </row>
    <row r="48071" spans="1:7" x14ac:dyDescent="0.3">
      <c r="A48071">
        <v>31</v>
      </c>
      <c r="B48071" s="1" t="s">
        <v>2159</v>
      </c>
      <c r="C48071" s="1" t="s">
        <v>267</v>
      </c>
      <c r="D48071" s="1" t="s">
        <v>1155</v>
      </c>
      <c r="E48071" s="1" t="s">
        <v>1222</v>
      </c>
      <c r="F48071">
        <v>56</v>
      </c>
      <c r="G48071" s="1" t="s">
        <v>1156</v>
      </c>
    </row>
    <row r="48072" spans="1:7" x14ac:dyDescent="0.3">
      <c r="A48072">
        <v>31</v>
      </c>
      <c r="B48072" s="1" t="s">
        <v>2160</v>
      </c>
      <c r="C48072" s="1" t="s">
        <v>267</v>
      </c>
      <c r="D48072" s="1" t="s">
        <v>1155</v>
      </c>
      <c r="E48072" s="1" t="s">
        <v>1222</v>
      </c>
      <c r="F48072">
        <v>86</v>
      </c>
      <c r="G48072" s="1" t="s">
        <v>1156</v>
      </c>
    </row>
    <row r="48073" spans="1:7" x14ac:dyDescent="0.3">
      <c r="A48073">
        <v>31</v>
      </c>
      <c r="B48073" s="1" t="s">
        <v>2161</v>
      </c>
      <c r="C48073" s="1" t="s">
        <v>267</v>
      </c>
      <c r="D48073" s="1" t="s">
        <v>1155</v>
      </c>
      <c r="E48073" s="1" t="s">
        <v>1222</v>
      </c>
      <c r="F48073">
        <v>57</v>
      </c>
      <c r="G48073" s="1" t="s">
        <v>1156</v>
      </c>
    </row>
    <row r="48074" spans="1:7" x14ac:dyDescent="0.3">
      <c r="A48074">
        <v>31</v>
      </c>
      <c r="B48074" s="1" t="s">
        <v>2162</v>
      </c>
      <c r="C48074" s="1" t="s">
        <v>267</v>
      </c>
      <c r="D48074" s="1" t="s">
        <v>1155</v>
      </c>
      <c r="E48074" s="1" t="s">
        <v>1222</v>
      </c>
      <c r="F48074">
        <v>90</v>
      </c>
      <c r="G48074" s="1" t="s">
        <v>1156</v>
      </c>
    </row>
    <row r="48075" spans="1:7" x14ac:dyDescent="0.3">
      <c r="A48075">
        <v>31</v>
      </c>
      <c r="B48075" s="1" t="s">
        <v>2163</v>
      </c>
      <c r="C48075" s="1" t="s">
        <v>267</v>
      </c>
      <c r="D48075" s="1" t="s">
        <v>1155</v>
      </c>
      <c r="E48075" s="1" t="s">
        <v>1222</v>
      </c>
      <c r="F48075">
        <v>43</v>
      </c>
      <c r="G48075" s="1" t="s">
        <v>1156</v>
      </c>
    </row>
    <row r="48076" spans="1:7" x14ac:dyDescent="0.3">
      <c r="A48076">
        <v>31</v>
      </c>
      <c r="B48076" s="1" t="s">
        <v>2164</v>
      </c>
      <c r="C48076" s="1" t="s">
        <v>267</v>
      </c>
      <c r="D48076" s="1" t="s">
        <v>1155</v>
      </c>
      <c r="E48076" s="1" t="s">
        <v>1222</v>
      </c>
      <c r="F48076">
        <v>56</v>
      </c>
      <c r="G48076" s="1" t="s">
        <v>1156</v>
      </c>
    </row>
    <row r="48077" spans="1:7" x14ac:dyDescent="0.3">
      <c r="A48077">
        <v>31</v>
      </c>
      <c r="B48077" s="1" t="s">
        <v>2165</v>
      </c>
      <c r="C48077" s="1" t="s">
        <v>267</v>
      </c>
      <c r="D48077" s="1" t="s">
        <v>1155</v>
      </c>
      <c r="E48077" s="1" t="s">
        <v>1222</v>
      </c>
      <c r="F48077">
        <v>85</v>
      </c>
      <c r="G48077" s="1" t="s">
        <v>1156</v>
      </c>
    </row>
    <row r="48078" spans="1:7" x14ac:dyDescent="0.3">
      <c r="A48078">
        <v>31</v>
      </c>
      <c r="B48078" s="1" t="s">
        <v>2166</v>
      </c>
      <c r="C48078" s="1" t="s">
        <v>267</v>
      </c>
      <c r="D48078" s="1" t="s">
        <v>1155</v>
      </c>
      <c r="E48078" s="1" t="s">
        <v>1222</v>
      </c>
      <c r="F48078">
        <v>47</v>
      </c>
      <c r="G48078" s="1" t="s">
        <v>1156</v>
      </c>
    </row>
    <row r="48079" spans="1:7" x14ac:dyDescent="0.3">
      <c r="A48079">
        <v>31</v>
      </c>
      <c r="B48079" s="1" t="s">
        <v>2167</v>
      </c>
      <c r="C48079" s="1" t="s">
        <v>267</v>
      </c>
      <c r="D48079" s="1" t="s">
        <v>1155</v>
      </c>
      <c r="E48079" s="1" t="s">
        <v>1222</v>
      </c>
      <c r="F48079">
        <v>45</v>
      </c>
      <c r="G48079" s="1" t="s">
        <v>1156</v>
      </c>
    </row>
    <row r="48080" spans="1:7" x14ac:dyDescent="0.3">
      <c r="A48080">
        <v>31</v>
      </c>
      <c r="B48080" s="1" t="s">
        <v>2168</v>
      </c>
      <c r="C48080" s="1" t="s">
        <v>267</v>
      </c>
      <c r="D48080" s="1" t="s">
        <v>1155</v>
      </c>
      <c r="E48080" s="1" t="s">
        <v>1222</v>
      </c>
      <c r="F48080">
        <v>67</v>
      </c>
      <c r="G48080" s="1" t="s">
        <v>1156</v>
      </c>
    </row>
    <row r="48081" spans="1:7" x14ac:dyDescent="0.3">
      <c r="A48081">
        <v>31</v>
      </c>
      <c r="B48081" s="1" t="s">
        <v>2169</v>
      </c>
      <c r="C48081" s="1" t="s">
        <v>267</v>
      </c>
      <c r="D48081" s="1" t="s">
        <v>1155</v>
      </c>
      <c r="E48081" s="1" t="s">
        <v>1222</v>
      </c>
      <c r="F48081">
        <v>49</v>
      </c>
      <c r="G48081" s="1" t="s">
        <v>1156</v>
      </c>
    </row>
    <row r="48082" spans="1:7" x14ac:dyDescent="0.3">
      <c r="A48082">
        <v>31</v>
      </c>
      <c r="B48082" s="1" t="s">
        <v>2170</v>
      </c>
      <c r="C48082" s="1" t="s">
        <v>267</v>
      </c>
      <c r="D48082" s="1" t="s">
        <v>1155</v>
      </c>
      <c r="E48082" s="1" t="s">
        <v>1222</v>
      </c>
      <c r="F48082">
        <v>69</v>
      </c>
      <c r="G48082" s="1" t="s">
        <v>1156</v>
      </c>
    </row>
    <row r="48083" spans="1:7" x14ac:dyDescent="0.3">
      <c r="A48083">
        <v>31</v>
      </c>
      <c r="B48083" s="1" t="s">
        <v>2171</v>
      </c>
      <c r="C48083" s="1" t="s">
        <v>267</v>
      </c>
      <c r="D48083" s="1" t="s">
        <v>1155</v>
      </c>
      <c r="E48083" s="1" t="s">
        <v>1222</v>
      </c>
      <c r="F48083">
        <v>41</v>
      </c>
      <c r="G48083" s="1" t="s">
        <v>1156</v>
      </c>
    </row>
    <row r="48084" spans="1:7" x14ac:dyDescent="0.3">
      <c r="A48084">
        <v>31</v>
      </c>
      <c r="B48084" s="1" t="s">
        <v>2172</v>
      </c>
      <c r="C48084" s="1" t="s">
        <v>267</v>
      </c>
      <c r="D48084" s="1" t="s">
        <v>1155</v>
      </c>
      <c r="E48084" s="1" t="s">
        <v>1222</v>
      </c>
      <c r="F48084">
        <v>56</v>
      </c>
      <c r="G48084" s="1" t="s">
        <v>1156</v>
      </c>
    </row>
    <row r="48085" spans="1:7" x14ac:dyDescent="0.3">
      <c r="A48085">
        <v>31</v>
      </c>
      <c r="B48085" s="1" t="s">
        <v>2173</v>
      </c>
      <c r="C48085" s="1" t="s">
        <v>267</v>
      </c>
      <c r="D48085" s="1" t="s">
        <v>1155</v>
      </c>
      <c r="E48085" s="1" t="s">
        <v>1222</v>
      </c>
      <c r="F48085">
        <v>42</v>
      </c>
      <c r="G48085" s="1" t="s">
        <v>1156</v>
      </c>
    </row>
    <row r="48086" spans="1:7" x14ac:dyDescent="0.3">
      <c r="A48086">
        <v>31</v>
      </c>
      <c r="B48086" s="1" t="s">
        <v>2174</v>
      </c>
      <c r="C48086" s="1" t="s">
        <v>267</v>
      </c>
      <c r="D48086" s="1" t="s">
        <v>1155</v>
      </c>
      <c r="E48086" s="1" t="s">
        <v>1222</v>
      </c>
      <c r="F48086">
        <v>36</v>
      </c>
      <c r="G48086" s="1" t="s">
        <v>1156</v>
      </c>
    </row>
    <row r="48087" spans="1:7" x14ac:dyDescent="0.3">
      <c r="A48087">
        <v>31</v>
      </c>
      <c r="B48087" s="1" t="s">
        <v>2175</v>
      </c>
      <c r="C48087" s="1" t="s">
        <v>267</v>
      </c>
      <c r="D48087" s="1" t="s">
        <v>1155</v>
      </c>
      <c r="E48087" s="1" t="s">
        <v>1222</v>
      </c>
      <c r="F48087">
        <v>44</v>
      </c>
      <c r="G48087" s="1" t="s">
        <v>1156</v>
      </c>
    </row>
    <row r="48088" spans="1:7" x14ac:dyDescent="0.3">
      <c r="A48088">
        <v>31</v>
      </c>
      <c r="B48088" s="1" t="s">
        <v>2176</v>
      </c>
      <c r="C48088" s="1" t="s">
        <v>267</v>
      </c>
      <c r="D48088" s="1" t="s">
        <v>1155</v>
      </c>
      <c r="E48088" s="1" t="s">
        <v>1222</v>
      </c>
      <c r="F48088">
        <v>68</v>
      </c>
      <c r="G48088" s="1" t="s">
        <v>1156</v>
      </c>
    </row>
    <row r="48089" spans="1:7" x14ac:dyDescent="0.3">
      <c r="A48089">
        <v>31</v>
      </c>
      <c r="B48089" s="1" t="s">
        <v>2177</v>
      </c>
      <c r="C48089" s="1" t="s">
        <v>267</v>
      </c>
      <c r="D48089" s="1" t="s">
        <v>1155</v>
      </c>
      <c r="E48089" s="1" t="s">
        <v>1222</v>
      </c>
      <c r="F48089">
        <v>41</v>
      </c>
      <c r="G48089" s="1" t="s">
        <v>1156</v>
      </c>
    </row>
    <row r="48090" spans="1:7" x14ac:dyDescent="0.3">
      <c r="A48090">
        <v>31</v>
      </c>
      <c r="B48090" s="1" t="s">
        <v>2178</v>
      </c>
      <c r="C48090" s="1" t="s">
        <v>267</v>
      </c>
      <c r="D48090" s="1" t="s">
        <v>1155</v>
      </c>
      <c r="E48090" s="1" t="s">
        <v>1222</v>
      </c>
      <c r="F48090">
        <v>46</v>
      </c>
      <c r="G48090" s="1" t="s">
        <v>1156</v>
      </c>
    </row>
    <row r="48091" spans="1:7" x14ac:dyDescent="0.3">
      <c r="A48091">
        <v>31</v>
      </c>
      <c r="B48091" s="1" t="s">
        <v>2179</v>
      </c>
      <c r="C48091" s="1" t="s">
        <v>267</v>
      </c>
      <c r="D48091" s="1" t="s">
        <v>1155</v>
      </c>
      <c r="E48091" s="1" t="s">
        <v>1222</v>
      </c>
      <c r="F48091">
        <v>57</v>
      </c>
      <c r="G48091" s="1" t="s">
        <v>1156</v>
      </c>
    </row>
    <row r="48092" spans="1:7" x14ac:dyDescent="0.3">
      <c r="A48092">
        <v>31</v>
      </c>
      <c r="B48092" s="1" t="s">
        <v>2180</v>
      </c>
      <c r="C48092" s="1" t="s">
        <v>267</v>
      </c>
      <c r="D48092" s="1" t="s">
        <v>1155</v>
      </c>
      <c r="E48092" s="1" t="s">
        <v>1222</v>
      </c>
      <c r="F48092">
        <v>63</v>
      </c>
      <c r="G48092" s="1" t="s">
        <v>1156</v>
      </c>
    </row>
    <row r="48093" spans="1:7" x14ac:dyDescent="0.3">
      <c r="A48093">
        <v>31</v>
      </c>
      <c r="B48093" s="1" t="s">
        <v>2181</v>
      </c>
      <c r="C48093" s="1" t="s">
        <v>267</v>
      </c>
      <c r="D48093" s="1" t="s">
        <v>1155</v>
      </c>
      <c r="E48093" s="1" t="s">
        <v>1222</v>
      </c>
      <c r="F48093">
        <v>65</v>
      </c>
      <c r="G48093" s="1" t="s">
        <v>1156</v>
      </c>
    </row>
    <row r="48094" spans="1:7" x14ac:dyDescent="0.3">
      <c r="A48094">
        <v>31</v>
      </c>
      <c r="B48094" s="1" t="s">
        <v>2182</v>
      </c>
      <c r="C48094" s="1" t="s">
        <v>267</v>
      </c>
      <c r="D48094" s="1" t="s">
        <v>1155</v>
      </c>
      <c r="E48094" s="1" t="s">
        <v>1222</v>
      </c>
      <c r="F48094">
        <v>54</v>
      </c>
      <c r="G48094" s="1" t="s">
        <v>1156</v>
      </c>
    </row>
    <row r="48095" spans="1:7" x14ac:dyDescent="0.3">
      <c r="A48095">
        <v>31</v>
      </c>
      <c r="B48095" s="1" t="s">
        <v>2183</v>
      </c>
      <c r="C48095" s="1" t="s">
        <v>267</v>
      </c>
      <c r="D48095" s="1" t="s">
        <v>1155</v>
      </c>
      <c r="E48095" s="1" t="s">
        <v>1222</v>
      </c>
      <c r="F48095">
        <v>65</v>
      </c>
      <c r="G48095" s="1" t="s">
        <v>1156</v>
      </c>
    </row>
    <row r="48096" spans="1:7" x14ac:dyDescent="0.3">
      <c r="A48096">
        <v>31</v>
      </c>
      <c r="B48096" s="1" t="s">
        <v>2184</v>
      </c>
      <c r="C48096" s="1" t="s">
        <v>267</v>
      </c>
      <c r="D48096" s="1" t="s">
        <v>1155</v>
      </c>
      <c r="E48096" s="1" t="s">
        <v>1222</v>
      </c>
      <c r="F48096">
        <v>56</v>
      </c>
      <c r="G48096" s="1" t="s">
        <v>1156</v>
      </c>
    </row>
    <row r="48097" spans="1:7" x14ac:dyDescent="0.3">
      <c r="A48097">
        <v>31</v>
      </c>
      <c r="B48097" s="1" t="s">
        <v>2185</v>
      </c>
      <c r="C48097" s="1" t="s">
        <v>267</v>
      </c>
      <c r="D48097" s="1" t="s">
        <v>1155</v>
      </c>
      <c r="E48097" s="1" t="s">
        <v>1222</v>
      </c>
      <c r="F48097">
        <v>63</v>
      </c>
      <c r="G48097" s="1" t="s">
        <v>1156</v>
      </c>
    </row>
    <row r="48098" spans="1:7" x14ac:dyDescent="0.3">
      <c r="A48098">
        <v>31</v>
      </c>
      <c r="B48098" s="1" t="s">
        <v>2186</v>
      </c>
      <c r="C48098" s="1" t="s">
        <v>267</v>
      </c>
      <c r="D48098" s="1" t="s">
        <v>1155</v>
      </c>
      <c r="E48098" s="1" t="s">
        <v>1222</v>
      </c>
      <c r="F48098">
        <v>81</v>
      </c>
      <c r="G48098" s="1" t="s">
        <v>1156</v>
      </c>
    </row>
    <row r="48099" spans="1:7" x14ac:dyDescent="0.3">
      <c r="A48099">
        <v>31</v>
      </c>
      <c r="B48099" s="1" t="s">
        <v>2187</v>
      </c>
      <c r="C48099" s="1" t="s">
        <v>267</v>
      </c>
      <c r="D48099" s="1" t="s">
        <v>1155</v>
      </c>
      <c r="E48099" s="1" t="s">
        <v>1222</v>
      </c>
      <c r="F48099">
        <v>69</v>
      </c>
      <c r="G48099" s="1" t="s">
        <v>1156</v>
      </c>
    </row>
    <row r="48100" spans="1:7" x14ac:dyDescent="0.3">
      <c r="A48100">
        <v>31</v>
      </c>
      <c r="B48100" s="1" t="s">
        <v>2188</v>
      </c>
      <c r="C48100" s="1" t="s">
        <v>267</v>
      </c>
      <c r="D48100" s="1" t="s">
        <v>1155</v>
      </c>
      <c r="E48100" s="1" t="s">
        <v>1222</v>
      </c>
      <c r="F48100">
        <v>66</v>
      </c>
      <c r="G48100" s="1" t="s">
        <v>1156</v>
      </c>
    </row>
    <row r="48101" spans="1:7" x14ac:dyDescent="0.3">
      <c r="A48101">
        <v>31</v>
      </c>
      <c r="B48101" s="1" t="s">
        <v>2189</v>
      </c>
      <c r="C48101" s="1" t="s">
        <v>267</v>
      </c>
      <c r="D48101" s="1" t="s">
        <v>1155</v>
      </c>
      <c r="E48101" s="1" t="s">
        <v>1222</v>
      </c>
      <c r="F48101">
        <v>53</v>
      </c>
      <c r="G48101" s="1" t="s">
        <v>1156</v>
      </c>
    </row>
    <row r="48102" spans="1:7" x14ac:dyDescent="0.3">
      <c r="A48102">
        <v>32</v>
      </c>
      <c r="B48102" s="1" t="s">
        <v>135</v>
      </c>
      <c r="C48102" s="1" t="s">
        <v>267</v>
      </c>
      <c r="D48102" s="1" t="s">
        <v>1155</v>
      </c>
      <c r="E48102" s="1" t="s">
        <v>1224</v>
      </c>
      <c r="F48102">
        <v>57</v>
      </c>
      <c r="G48102" s="1" t="s">
        <v>1159</v>
      </c>
    </row>
    <row r="48103" spans="1:7" x14ac:dyDescent="0.3">
      <c r="A48103">
        <v>32</v>
      </c>
      <c r="B48103" s="1" t="s">
        <v>156</v>
      </c>
      <c r="C48103" s="1" t="s">
        <v>267</v>
      </c>
      <c r="D48103" s="1" t="s">
        <v>1155</v>
      </c>
      <c r="E48103" s="1" t="s">
        <v>1224</v>
      </c>
      <c r="F48103">
        <v>66</v>
      </c>
      <c r="G48103" s="1" t="s">
        <v>1159</v>
      </c>
    </row>
    <row r="48104" spans="1:7" x14ac:dyDescent="0.3">
      <c r="A48104">
        <v>32</v>
      </c>
      <c r="B48104" s="1" t="s">
        <v>2092</v>
      </c>
      <c r="C48104" s="1" t="s">
        <v>267</v>
      </c>
      <c r="D48104" s="1" t="s">
        <v>1155</v>
      </c>
      <c r="E48104" s="1" t="s">
        <v>1224</v>
      </c>
      <c r="F48104">
        <v>52</v>
      </c>
      <c r="G48104" s="1" t="s">
        <v>1159</v>
      </c>
    </row>
    <row r="48105" spans="1:7" x14ac:dyDescent="0.3">
      <c r="A48105">
        <v>32</v>
      </c>
      <c r="B48105" s="1" t="s">
        <v>2093</v>
      </c>
      <c r="C48105" s="1" t="s">
        <v>267</v>
      </c>
      <c r="D48105" s="1" t="s">
        <v>1155</v>
      </c>
      <c r="E48105" s="1" t="s">
        <v>1224</v>
      </c>
      <c r="F48105">
        <v>66</v>
      </c>
      <c r="G48105" s="1" t="s">
        <v>1159</v>
      </c>
    </row>
    <row r="48106" spans="1:7" x14ac:dyDescent="0.3">
      <c r="A48106">
        <v>32</v>
      </c>
      <c r="B48106" s="1" t="s">
        <v>2094</v>
      </c>
      <c r="C48106" s="1" t="s">
        <v>267</v>
      </c>
      <c r="D48106" s="1" t="s">
        <v>1155</v>
      </c>
      <c r="E48106" s="1" t="s">
        <v>1224</v>
      </c>
      <c r="F48106">
        <v>66</v>
      </c>
      <c r="G48106" s="1" t="s">
        <v>1159</v>
      </c>
    </row>
    <row r="48107" spans="1:7" x14ac:dyDescent="0.3">
      <c r="A48107">
        <v>32</v>
      </c>
      <c r="B48107" s="1" t="s">
        <v>2095</v>
      </c>
      <c r="C48107" s="1" t="s">
        <v>267</v>
      </c>
      <c r="D48107" s="1" t="s">
        <v>1155</v>
      </c>
      <c r="E48107" s="1" t="s">
        <v>1224</v>
      </c>
      <c r="F48107">
        <v>52</v>
      </c>
      <c r="G48107" s="1" t="s">
        <v>1159</v>
      </c>
    </row>
    <row r="48108" spans="1:7" x14ac:dyDescent="0.3">
      <c r="A48108">
        <v>32</v>
      </c>
      <c r="B48108" s="1" t="s">
        <v>2096</v>
      </c>
      <c r="C48108" s="1" t="s">
        <v>267</v>
      </c>
      <c r="D48108" s="1" t="s">
        <v>1155</v>
      </c>
      <c r="E48108" s="1" t="s">
        <v>1224</v>
      </c>
      <c r="F48108">
        <v>54</v>
      </c>
      <c r="G48108" s="1" t="s">
        <v>1159</v>
      </c>
    </row>
    <row r="48109" spans="1:7" x14ac:dyDescent="0.3">
      <c r="A48109">
        <v>32</v>
      </c>
      <c r="B48109" s="1" t="s">
        <v>2097</v>
      </c>
      <c r="C48109" s="1" t="s">
        <v>267</v>
      </c>
      <c r="D48109" s="1" t="s">
        <v>1155</v>
      </c>
      <c r="E48109" s="1" t="s">
        <v>1224</v>
      </c>
      <c r="F48109">
        <v>49</v>
      </c>
      <c r="G48109" s="1" t="s">
        <v>1159</v>
      </c>
    </row>
    <row r="48110" spans="1:7" x14ac:dyDescent="0.3">
      <c r="A48110">
        <v>32</v>
      </c>
      <c r="B48110" s="1" t="s">
        <v>2098</v>
      </c>
      <c r="C48110" s="1" t="s">
        <v>267</v>
      </c>
      <c r="D48110" s="1" t="s">
        <v>1155</v>
      </c>
      <c r="E48110" s="1" t="s">
        <v>1224</v>
      </c>
      <c r="F48110">
        <v>45</v>
      </c>
      <c r="G48110" s="1" t="s">
        <v>1159</v>
      </c>
    </row>
    <row r="48111" spans="1:7" x14ac:dyDescent="0.3">
      <c r="A48111">
        <v>32</v>
      </c>
      <c r="B48111" s="1" t="s">
        <v>2099</v>
      </c>
      <c r="C48111" s="1" t="s">
        <v>267</v>
      </c>
      <c r="D48111" s="1" t="s">
        <v>1155</v>
      </c>
      <c r="E48111" s="1" t="s">
        <v>1224</v>
      </c>
      <c r="F48111">
        <v>95</v>
      </c>
      <c r="G48111" s="1" t="s">
        <v>1159</v>
      </c>
    </row>
    <row r="48112" spans="1:7" x14ac:dyDescent="0.3">
      <c r="A48112">
        <v>32</v>
      </c>
      <c r="B48112" s="1" t="s">
        <v>2100</v>
      </c>
      <c r="C48112" s="1" t="s">
        <v>267</v>
      </c>
      <c r="D48112" s="1" t="s">
        <v>1155</v>
      </c>
      <c r="E48112" s="1" t="s">
        <v>1224</v>
      </c>
      <c r="F48112">
        <v>77</v>
      </c>
      <c r="G48112" s="1" t="s">
        <v>1159</v>
      </c>
    </row>
    <row r="48113" spans="1:7" x14ac:dyDescent="0.3">
      <c r="A48113">
        <v>32</v>
      </c>
      <c r="B48113" s="1" t="s">
        <v>2101</v>
      </c>
      <c r="C48113" s="1" t="s">
        <v>267</v>
      </c>
      <c r="D48113" s="1" t="s">
        <v>1155</v>
      </c>
      <c r="E48113" s="1" t="s">
        <v>1224</v>
      </c>
      <c r="F48113">
        <v>57</v>
      </c>
      <c r="G48113" s="1" t="s">
        <v>1159</v>
      </c>
    </row>
    <row r="48114" spans="1:7" x14ac:dyDescent="0.3">
      <c r="A48114">
        <v>32</v>
      </c>
      <c r="B48114" s="1" t="s">
        <v>2102</v>
      </c>
      <c r="C48114" s="1" t="s">
        <v>267</v>
      </c>
      <c r="D48114" s="1" t="s">
        <v>1155</v>
      </c>
      <c r="E48114" s="1" t="s">
        <v>1224</v>
      </c>
      <c r="F48114">
        <v>83</v>
      </c>
      <c r="G48114" s="1" t="s">
        <v>1159</v>
      </c>
    </row>
    <row r="48115" spans="1:7" x14ac:dyDescent="0.3">
      <c r="A48115">
        <v>32</v>
      </c>
      <c r="B48115" s="1" t="s">
        <v>2103</v>
      </c>
      <c r="C48115" s="1" t="s">
        <v>267</v>
      </c>
      <c r="D48115" s="1" t="s">
        <v>1155</v>
      </c>
      <c r="E48115" s="1" t="s">
        <v>1224</v>
      </c>
      <c r="F48115">
        <v>55</v>
      </c>
      <c r="G48115" s="1" t="s">
        <v>1159</v>
      </c>
    </row>
    <row r="48116" spans="1:7" x14ac:dyDescent="0.3">
      <c r="A48116">
        <v>32</v>
      </c>
      <c r="B48116" s="1" t="s">
        <v>2104</v>
      </c>
      <c r="C48116" s="1" t="s">
        <v>267</v>
      </c>
      <c r="D48116" s="1" t="s">
        <v>1155</v>
      </c>
      <c r="E48116" s="1" t="s">
        <v>1224</v>
      </c>
      <c r="F48116">
        <v>61</v>
      </c>
      <c r="G48116" s="1" t="s">
        <v>1159</v>
      </c>
    </row>
    <row r="48117" spans="1:7" x14ac:dyDescent="0.3">
      <c r="A48117">
        <v>32</v>
      </c>
      <c r="B48117" s="1" t="s">
        <v>2105</v>
      </c>
      <c r="C48117" s="1" t="s">
        <v>267</v>
      </c>
      <c r="D48117" s="1" t="s">
        <v>1155</v>
      </c>
      <c r="E48117" s="1" t="s">
        <v>1224</v>
      </c>
      <c r="F48117">
        <v>52</v>
      </c>
      <c r="G48117" s="1" t="s">
        <v>1159</v>
      </c>
    </row>
    <row r="48118" spans="1:7" x14ac:dyDescent="0.3">
      <c r="A48118">
        <v>32</v>
      </c>
      <c r="B48118" s="1" t="s">
        <v>2106</v>
      </c>
      <c r="C48118" s="1" t="s">
        <v>267</v>
      </c>
      <c r="D48118" s="1" t="s">
        <v>1155</v>
      </c>
      <c r="E48118" s="1" t="s">
        <v>1224</v>
      </c>
      <c r="F48118">
        <v>79</v>
      </c>
      <c r="G48118" s="1" t="s">
        <v>1159</v>
      </c>
    </row>
    <row r="48119" spans="1:7" x14ac:dyDescent="0.3">
      <c r="A48119">
        <v>32</v>
      </c>
      <c r="B48119" s="1" t="s">
        <v>2107</v>
      </c>
      <c r="C48119" s="1" t="s">
        <v>267</v>
      </c>
      <c r="D48119" s="1" t="s">
        <v>1155</v>
      </c>
      <c r="E48119" s="1" t="s">
        <v>1224</v>
      </c>
      <c r="F48119">
        <v>97</v>
      </c>
      <c r="G48119" s="1" t="s">
        <v>1159</v>
      </c>
    </row>
    <row r="48120" spans="1:7" x14ac:dyDescent="0.3">
      <c r="A48120">
        <v>32</v>
      </c>
      <c r="B48120" s="1" t="s">
        <v>2108</v>
      </c>
      <c r="C48120" s="1" t="s">
        <v>267</v>
      </c>
      <c r="D48120" s="1" t="s">
        <v>1155</v>
      </c>
      <c r="E48120" s="1" t="s">
        <v>1224</v>
      </c>
      <c r="F48120">
        <v>71</v>
      </c>
      <c r="G48120" s="1" t="s">
        <v>1159</v>
      </c>
    </row>
    <row r="48121" spans="1:7" x14ac:dyDescent="0.3">
      <c r="A48121">
        <v>32</v>
      </c>
      <c r="B48121" s="1" t="s">
        <v>2109</v>
      </c>
      <c r="C48121" s="1" t="s">
        <v>267</v>
      </c>
      <c r="D48121" s="1" t="s">
        <v>1155</v>
      </c>
      <c r="E48121" s="1" t="s">
        <v>1224</v>
      </c>
      <c r="F48121">
        <v>43</v>
      </c>
      <c r="G48121" s="1" t="s">
        <v>1159</v>
      </c>
    </row>
    <row r="48122" spans="1:7" x14ac:dyDescent="0.3">
      <c r="A48122">
        <v>32</v>
      </c>
      <c r="B48122" s="1" t="s">
        <v>2110</v>
      </c>
      <c r="C48122" s="1" t="s">
        <v>267</v>
      </c>
      <c r="D48122" s="1" t="s">
        <v>1155</v>
      </c>
      <c r="E48122" s="1" t="s">
        <v>1224</v>
      </c>
      <c r="F48122">
        <v>53</v>
      </c>
      <c r="G48122" s="1" t="s">
        <v>1159</v>
      </c>
    </row>
    <row r="48123" spans="1:7" x14ac:dyDescent="0.3">
      <c r="A48123">
        <v>32</v>
      </c>
      <c r="B48123" s="1" t="s">
        <v>2111</v>
      </c>
      <c r="C48123" s="1" t="s">
        <v>267</v>
      </c>
      <c r="D48123" s="1" t="s">
        <v>1155</v>
      </c>
      <c r="E48123" s="1" t="s">
        <v>1224</v>
      </c>
      <c r="F48123">
        <v>61</v>
      </c>
      <c r="G48123" s="1" t="s">
        <v>1159</v>
      </c>
    </row>
    <row r="48124" spans="1:7" x14ac:dyDescent="0.3">
      <c r="A48124">
        <v>32</v>
      </c>
      <c r="B48124" s="1" t="s">
        <v>2112</v>
      </c>
      <c r="C48124" s="1" t="s">
        <v>267</v>
      </c>
      <c r="D48124" s="1" t="s">
        <v>1155</v>
      </c>
      <c r="E48124" s="1" t="s">
        <v>1224</v>
      </c>
      <c r="F48124">
        <v>65</v>
      </c>
      <c r="G48124" s="1" t="s">
        <v>1159</v>
      </c>
    </row>
    <row r="48125" spans="1:7" x14ac:dyDescent="0.3">
      <c r="A48125">
        <v>32</v>
      </c>
      <c r="B48125" s="1" t="s">
        <v>2113</v>
      </c>
      <c r="C48125" s="1" t="s">
        <v>267</v>
      </c>
      <c r="D48125" s="1" t="s">
        <v>1155</v>
      </c>
      <c r="E48125" s="1" t="s">
        <v>1224</v>
      </c>
      <c r="F48125">
        <v>55</v>
      </c>
      <c r="G48125" s="1" t="s">
        <v>1159</v>
      </c>
    </row>
    <row r="48126" spans="1:7" x14ac:dyDescent="0.3">
      <c r="A48126">
        <v>32</v>
      </c>
      <c r="B48126" s="1" t="s">
        <v>2114</v>
      </c>
      <c r="C48126" s="1" t="s">
        <v>267</v>
      </c>
      <c r="D48126" s="1" t="s">
        <v>1155</v>
      </c>
      <c r="E48126" s="1" t="s">
        <v>1224</v>
      </c>
      <c r="F48126">
        <v>54</v>
      </c>
      <c r="G48126" s="1" t="s">
        <v>1159</v>
      </c>
    </row>
    <row r="48127" spans="1:7" x14ac:dyDescent="0.3">
      <c r="A48127">
        <v>32</v>
      </c>
      <c r="B48127" s="1" t="s">
        <v>2115</v>
      </c>
      <c r="C48127" s="1" t="s">
        <v>267</v>
      </c>
      <c r="D48127" s="1" t="s">
        <v>1155</v>
      </c>
      <c r="E48127" s="1" t="s">
        <v>1224</v>
      </c>
      <c r="F48127">
        <v>62</v>
      </c>
      <c r="G48127" s="1" t="s">
        <v>1159</v>
      </c>
    </row>
    <row r="48128" spans="1:7" x14ac:dyDescent="0.3">
      <c r="A48128">
        <v>32</v>
      </c>
      <c r="B48128" s="1" t="s">
        <v>2116</v>
      </c>
      <c r="C48128" s="1" t="s">
        <v>267</v>
      </c>
      <c r="D48128" s="1" t="s">
        <v>1155</v>
      </c>
      <c r="E48128" s="1" t="s">
        <v>1224</v>
      </c>
      <c r="F48128">
        <v>64</v>
      </c>
      <c r="G48128" s="1" t="s">
        <v>1159</v>
      </c>
    </row>
    <row r="48129" spans="1:7" x14ac:dyDescent="0.3">
      <c r="A48129">
        <v>32</v>
      </c>
      <c r="B48129" s="1" t="s">
        <v>2117</v>
      </c>
      <c r="C48129" s="1" t="s">
        <v>267</v>
      </c>
      <c r="D48129" s="1" t="s">
        <v>1155</v>
      </c>
      <c r="E48129" s="1" t="s">
        <v>1224</v>
      </c>
      <c r="F48129">
        <v>95</v>
      </c>
      <c r="G48129" s="1" t="s">
        <v>1159</v>
      </c>
    </row>
    <row r="48130" spans="1:7" x14ac:dyDescent="0.3">
      <c r="A48130">
        <v>32</v>
      </c>
      <c r="B48130" s="1" t="s">
        <v>2118</v>
      </c>
      <c r="C48130" s="1" t="s">
        <v>267</v>
      </c>
      <c r="D48130" s="1" t="s">
        <v>1155</v>
      </c>
      <c r="E48130" s="1" t="s">
        <v>1224</v>
      </c>
      <c r="F48130">
        <v>72</v>
      </c>
      <c r="G48130" s="1" t="s">
        <v>1159</v>
      </c>
    </row>
    <row r="48131" spans="1:7" x14ac:dyDescent="0.3">
      <c r="A48131">
        <v>32</v>
      </c>
      <c r="B48131" s="1" t="s">
        <v>2119</v>
      </c>
      <c r="C48131" s="1" t="s">
        <v>267</v>
      </c>
      <c r="D48131" s="1" t="s">
        <v>1155</v>
      </c>
      <c r="E48131" s="1" t="s">
        <v>1224</v>
      </c>
      <c r="F48131">
        <v>59</v>
      </c>
      <c r="G48131" s="1" t="s">
        <v>1159</v>
      </c>
    </row>
    <row r="48132" spans="1:7" x14ac:dyDescent="0.3">
      <c r="A48132">
        <v>32</v>
      </c>
      <c r="B48132" s="1" t="s">
        <v>2120</v>
      </c>
      <c r="C48132" s="1" t="s">
        <v>267</v>
      </c>
      <c r="D48132" s="1" t="s">
        <v>1155</v>
      </c>
      <c r="E48132" s="1" t="s">
        <v>1224</v>
      </c>
      <c r="F48132">
        <v>72</v>
      </c>
      <c r="G48132" s="1" t="s">
        <v>1159</v>
      </c>
    </row>
    <row r="48133" spans="1:7" x14ac:dyDescent="0.3">
      <c r="A48133">
        <v>32</v>
      </c>
      <c r="B48133" s="1" t="s">
        <v>2121</v>
      </c>
      <c r="C48133" s="1" t="s">
        <v>267</v>
      </c>
      <c r="D48133" s="1" t="s">
        <v>1155</v>
      </c>
      <c r="E48133" s="1" t="s">
        <v>1224</v>
      </c>
      <c r="F48133">
        <v>52</v>
      </c>
      <c r="G48133" s="1" t="s">
        <v>1159</v>
      </c>
    </row>
    <row r="48134" spans="1:7" x14ac:dyDescent="0.3">
      <c r="A48134">
        <v>32</v>
      </c>
      <c r="B48134" s="1" t="s">
        <v>2122</v>
      </c>
      <c r="C48134" s="1" t="s">
        <v>267</v>
      </c>
      <c r="D48134" s="1" t="s">
        <v>1155</v>
      </c>
      <c r="E48134" s="1" t="s">
        <v>1224</v>
      </c>
      <c r="F48134">
        <v>82</v>
      </c>
      <c r="G48134" s="1" t="s">
        <v>1159</v>
      </c>
    </row>
    <row r="48135" spans="1:7" x14ac:dyDescent="0.3">
      <c r="A48135">
        <v>32</v>
      </c>
      <c r="B48135" s="1" t="s">
        <v>2123</v>
      </c>
      <c r="C48135" s="1" t="s">
        <v>267</v>
      </c>
      <c r="D48135" s="1" t="s">
        <v>1155</v>
      </c>
      <c r="E48135" s="1" t="s">
        <v>1224</v>
      </c>
      <c r="F48135">
        <v>61</v>
      </c>
      <c r="G48135" s="1" t="s">
        <v>1159</v>
      </c>
    </row>
    <row r="48136" spans="1:7" x14ac:dyDescent="0.3">
      <c r="A48136">
        <v>32</v>
      </c>
      <c r="B48136" s="1" t="s">
        <v>2124</v>
      </c>
      <c r="C48136" s="1" t="s">
        <v>267</v>
      </c>
      <c r="D48136" s="1" t="s">
        <v>1155</v>
      </c>
      <c r="E48136" s="1" t="s">
        <v>1224</v>
      </c>
      <c r="F48136">
        <v>68</v>
      </c>
      <c r="G48136" s="1" t="s">
        <v>1159</v>
      </c>
    </row>
    <row r="48137" spans="1:7" x14ac:dyDescent="0.3">
      <c r="A48137">
        <v>32</v>
      </c>
      <c r="B48137" s="1" t="s">
        <v>2125</v>
      </c>
      <c r="C48137" s="1" t="s">
        <v>267</v>
      </c>
      <c r="D48137" s="1" t="s">
        <v>1155</v>
      </c>
      <c r="E48137" s="1" t="s">
        <v>1224</v>
      </c>
      <c r="F48137">
        <v>66</v>
      </c>
      <c r="G48137" s="1" t="s">
        <v>1159</v>
      </c>
    </row>
    <row r="48138" spans="1:7" x14ac:dyDescent="0.3">
      <c r="A48138">
        <v>32</v>
      </c>
      <c r="B48138" s="1" t="s">
        <v>2126</v>
      </c>
      <c r="C48138" s="1" t="s">
        <v>267</v>
      </c>
      <c r="D48138" s="1" t="s">
        <v>1155</v>
      </c>
      <c r="E48138" s="1" t="s">
        <v>1224</v>
      </c>
      <c r="F48138">
        <v>95</v>
      </c>
      <c r="G48138" s="1" t="s">
        <v>1159</v>
      </c>
    </row>
    <row r="48139" spans="1:7" x14ac:dyDescent="0.3">
      <c r="A48139">
        <v>32</v>
      </c>
      <c r="B48139" s="1" t="s">
        <v>2127</v>
      </c>
      <c r="C48139" s="1" t="s">
        <v>267</v>
      </c>
      <c r="D48139" s="1" t="s">
        <v>1155</v>
      </c>
      <c r="E48139" s="1" t="s">
        <v>1224</v>
      </c>
      <c r="F48139">
        <v>41</v>
      </c>
      <c r="G48139" s="1" t="s">
        <v>1159</v>
      </c>
    </row>
    <row r="48140" spans="1:7" x14ac:dyDescent="0.3">
      <c r="A48140">
        <v>32</v>
      </c>
      <c r="B48140" s="1" t="s">
        <v>2128</v>
      </c>
      <c r="C48140" s="1" t="s">
        <v>267</v>
      </c>
      <c r="D48140" s="1" t="s">
        <v>1155</v>
      </c>
      <c r="E48140" s="1" t="s">
        <v>1224</v>
      </c>
      <c r="F48140">
        <v>41</v>
      </c>
      <c r="G48140" s="1" t="s">
        <v>1159</v>
      </c>
    </row>
    <row r="48141" spans="1:7" x14ac:dyDescent="0.3">
      <c r="A48141">
        <v>32</v>
      </c>
      <c r="B48141" s="1" t="s">
        <v>2129</v>
      </c>
      <c r="C48141" s="1" t="s">
        <v>267</v>
      </c>
      <c r="D48141" s="1" t="s">
        <v>1155</v>
      </c>
      <c r="E48141" s="1" t="s">
        <v>1224</v>
      </c>
      <c r="F48141">
        <v>68</v>
      </c>
      <c r="G48141" s="1" t="s">
        <v>1159</v>
      </c>
    </row>
    <row r="48142" spans="1:7" x14ac:dyDescent="0.3">
      <c r="A48142">
        <v>32</v>
      </c>
      <c r="B48142" s="1" t="s">
        <v>2130</v>
      </c>
      <c r="C48142" s="1" t="s">
        <v>267</v>
      </c>
      <c r="D48142" s="1" t="s">
        <v>1155</v>
      </c>
      <c r="E48142" s="1" t="s">
        <v>1224</v>
      </c>
      <c r="F48142">
        <v>41</v>
      </c>
      <c r="G48142" s="1" t="s">
        <v>1159</v>
      </c>
    </row>
    <row r="48143" spans="1:7" x14ac:dyDescent="0.3">
      <c r="A48143">
        <v>32</v>
      </c>
      <c r="B48143" s="1" t="s">
        <v>2131</v>
      </c>
      <c r="C48143" s="1" t="s">
        <v>267</v>
      </c>
      <c r="D48143" s="1" t="s">
        <v>1155</v>
      </c>
      <c r="E48143" s="1" t="s">
        <v>1224</v>
      </c>
      <c r="F48143">
        <v>69</v>
      </c>
      <c r="G48143" s="1" t="s">
        <v>1159</v>
      </c>
    </row>
    <row r="48144" spans="1:7" x14ac:dyDescent="0.3">
      <c r="A48144">
        <v>32</v>
      </c>
      <c r="B48144" s="1" t="s">
        <v>2132</v>
      </c>
      <c r="C48144" s="1" t="s">
        <v>267</v>
      </c>
      <c r="D48144" s="1" t="s">
        <v>1155</v>
      </c>
      <c r="E48144" s="1" t="s">
        <v>1224</v>
      </c>
      <c r="F48144">
        <v>72</v>
      </c>
      <c r="G48144" s="1" t="s">
        <v>1159</v>
      </c>
    </row>
    <row r="48145" spans="1:7" x14ac:dyDescent="0.3">
      <c r="A48145">
        <v>32</v>
      </c>
      <c r="B48145" s="1" t="s">
        <v>2133</v>
      </c>
      <c r="C48145" s="1" t="s">
        <v>267</v>
      </c>
      <c r="D48145" s="1" t="s">
        <v>1155</v>
      </c>
      <c r="E48145" s="1" t="s">
        <v>1224</v>
      </c>
      <c r="F48145">
        <v>53</v>
      </c>
      <c r="G48145" s="1" t="s">
        <v>1159</v>
      </c>
    </row>
    <row r="48146" spans="1:7" x14ac:dyDescent="0.3">
      <c r="A48146">
        <v>32</v>
      </c>
      <c r="B48146" s="1" t="s">
        <v>2134</v>
      </c>
      <c r="C48146" s="1" t="s">
        <v>267</v>
      </c>
      <c r="D48146" s="1" t="s">
        <v>1155</v>
      </c>
      <c r="E48146" s="1" t="s">
        <v>1224</v>
      </c>
      <c r="F48146">
        <v>28</v>
      </c>
      <c r="G48146" s="1" t="s">
        <v>1159</v>
      </c>
    </row>
    <row r="48147" spans="1:7" x14ac:dyDescent="0.3">
      <c r="A48147">
        <v>32</v>
      </c>
      <c r="B48147" s="1" t="s">
        <v>2135</v>
      </c>
      <c r="C48147" s="1" t="s">
        <v>267</v>
      </c>
      <c r="D48147" s="1" t="s">
        <v>1155</v>
      </c>
      <c r="E48147" s="1" t="s">
        <v>1224</v>
      </c>
      <c r="F48147">
        <v>52</v>
      </c>
      <c r="G48147" s="1" t="s">
        <v>1159</v>
      </c>
    </row>
    <row r="48148" spans="1:7" x14ac:dyDescent="0.3">
      <c r="A48148">
        <v>32</v>
      </c>
      <c r="B48148" s="1" t="s">
        <v>2136</v>
      </c>
      <c r="C48148" s="1" t="s">
        <v>267</v>
      </c>
      <c r="D48148" s="1" t="s">
        <v>1155</v>
      </c>
      <c r="E48148" s="1" t="s">
        <v>1224</v>
      </c>
      <c r="F48148">
        <v>43</v>
      </c>
      <c r="G48148" s="1" t="s">
        <v>1159</v>
      </c>
    </row>
    <row r="48149" spans="1:7" x14ac:dyDescent="0.3">
      <c r="A48149">
        <v>32</v>
      </c>
      <c r="B48149" s="1" t="s">
        <v>2137</v>
      </c>
      <c r="C48149" s="1" t="s">
        <v>267</v>
      </c>
      <c r="D48149" s="1" t="s">
        <v>1155</v>
      </c>
      <c r="E48149" s="1" t="s">
        <v>1224</v>
      </c>
      <c r="F48149">
        <v>85</v>
      </c>
      <c r="G48149" s="1" t="s">
        <v>1159</v>
      </c>
    </row>
    <row r="48150" spans="1:7" x14ac:dyDescent="0.3">
      <c r="A48150">
        <v>32</v>
      </c>
      <c r="B48150" s="1" t="s">
        <v>2138</v>
      </c>
      <c r="C48150" s="1" t="s">
        <v>267</v>
      </c>
      <c r="D48150" s="1" t="s">
        <v>1155</v>
      </c>
      <c r="E48150" s="1" t="s">
        <v>1224</v>
      </c>
      <c r="F48150">
        <v>66</v>
      </c>
      <c r="G48150" s="1" t="s">
        <v>1159</v>
      </c>
    </row>
    <row r="48151" spans="1:7" x14ac:dyDescent="0.3">
      <c r="A48151">
        <v>32</v>
      </c>
      <c r="B48151" s="1" t="s">
        <v>2139</v>
      </c>
      <c r="C48151" s="1" t="s">
        <v>267</v>
      </c>
      <c r="D48151" s="1" t="s">
        <v>1155</v>
      </c>
      <c r="E48151" s="1" t="s">
        <v>1224</v>
      </c>
      <c r="F48151">
        <v>80</v>
      </c>
      <c r="G48151" s="1" t="s">
        <v>1159</v>
      </c>
    </row>
    <row r="48152" spans="1:7" x14ac:dyDescent="0.3">
      <c r="A48152">
        <v>32</v>
      </c>
      <c r="B48152" s="1" t="s">
        <v>2140</v>
      </c>
      <c r="C48152" s="1" t="s">
        <v>267</v>
      </c>
      <c r="D48152" s="1" t="s">
        <v>1155</v>
      </c>
      <c r="E48152" s="1" t="s">
        <v>1224</v>
      </c>
      <c r="F48152">
        <v>87</v>
      </c>
      <c r="G48152" s="1" t="s">
        <v>1159</v>
      </c>
    </row>
    <row r="48153" spans="1:7" x14ac:dyDescent="0.3">
      <c r="A48153">
        <v>32</v>
      </c>
      <c r="B48153" s="1" t="s">
        <v>2141</v>
      </c>
      <c r="C48153" s="1" t="s">
        <v>267</v>
      </c>
      <c r="D48153" s="1" t="s">
        <v>1155</v>
      </c>
      <c r="E48153" s="1" t="s">
        <v>1224</v>
      </c>
      <c r="F48153">
        <v>95</v>
      </c>
      <c r="G48153" s="1" t="s">
        <v>1159</v>
      </c>
    </row>
    <row r="48154" spans="1:7" x14ac:dyDescent="0.3">
      <c r="A48154">
        <v>32</v>
      </c>
      <c r="B48154" s="1" t="s">
        <v>2142</v>
      </c>
      <c r="C48154" s="1" t="s">
        <v>267</v>
      </c>
      <c r="D48154" s="1" t="s">
        <v>1155</v>
      </c>
      <c r="E48154" s="1" t="s">
        <v>1224</v>
      </c>
      <c r="F48154">
        <v>54</v>
      </c>
      <c r="G48154" s="1" t="s">
        <v>1159</v>
      </c>
    </row>
    <row r="48155" spans="1:7" x14ac:dyDescent="0.3">
      <c r="A48155">
        <v>32</v>
      </c>
      <c r="B48155" s="1" t="s">
        <v>2143</v>
      </c>
      <c r="C48155" s="1" t="s">
        <v>267</v>
      </c>
      <c r="D48155" s="1" t="s">
        <v>1155</v>
      </c>
      <c r="E48155" s="1" t="s">
        <v>1224</v>
      </c>
      <c r="F48155">
        <v>62</v>
      </c>
      <c r="G48155" s="1" t="s">
        <v>1159</v>
      </c>
    </row>
    <row r="48156" spans="1:7" x14ac:dyDescent="0.3">
      <c r="A48156">
        <v>32</v>
      </c>
      <c r="B48156" s="1" t="s">
        <v>2144</v>
      </c>
      <c r="C48156" s="1" t="s">
        <v>267</v>
      </c>
      <c r="D48156" s="1" t="s">
        <v>1155</v>
      </c>
      <c r="E48156" s="1" t="s">
        <v>1224</v>
      </c>
      <c r="F48156">
        <v>84</v>
      </c>
      <c r="G48156" s="1" t="s">
        <v>1159</v>
      </c>
    </row>
    <row r="48157" spans="1:7" x14ac:dyDescent="0.3">
      <c r="A48157">
        <v>32</v>
      </c>
      <c r="B48157" s="1" t="s">
        <v>2145</v>
      </c>
      <c r="C48157" s="1" t="s">
        <v>267</v>
      </c>
      <c r="D48157" s="1" t="s">
        <v>1155</v>
      </c>
      <c r="E48157" s="1" t="s">
        <v>1224</v>
      </c>
      <c r="F48157">
        <v>45</v>
      </c>
      <c r="G48157" s="1" t="s">
        <v>1159</v>
      </c>
    </row>
    <row r="48158" spans="1:7" x14ac:dyDescent="0.3">
      <c r="A48158">
        <v>32</v>
      </c>
      <c r="B48158" s="1" t="s">
        <v>2146</v>
      </c>
      <c r="C48158" s="1" t="s">
        <v>267</v>
      </c>
      <c r="D48158" s="1" t="s">
        <v>1155</v>
      </c>
      <c r="E48158" s="1" t="s">
        <v>1224</v>
      </c>
      <c r="F48158">
        <v>51</v>
      </c>
      <c r="G48158" s="1" t="s">
        <v>1159</v>
      </c>
    </row>
    <row r="48159" spans="1:7" x14ac:dyDescent="0.3">
      <c r="A48159">
        <v>32</v>
      </c>
      <c r="B48159" s="1" t="s">
        <v>2147</v>
      </c>
      <c r="C48159" s="1" t="s">
        <v>267</v>
      </c>
      <c r="D48159" s="1" t="s">
        <v>1155</v>
      </c>
      <c r="E48159" s="1" t="s">
        <v>1224</v>
      </c>
      <c r="F48159">
        <v>78</v>
      </c>
      <c r="G48159" s="1" t="s">
        <v>1159</v>
      </c>
    </row>
    <row r="48160" spans="1:7" x14ac:dyDescent="0.3">
      <c r="A48160">
        <v>32</v>
      </c>
      <c r="B48160" s="1" t="s">
        <v>2148</v>
      </c>
      <c r="C48160" s="1" t="s">
        <v>267</v>
      </c>
      <c r="D48160" s="1" t="s">
        <v>1155</v>
      </c>
      <c r="E48160" s="1" t="s">
        <v>1224</v>
      </c>
      <c r="F48160">
        <v>58</v>
      </c>
      <c r="G48160" s="1" t="s">
        <v>1159</v>
      </c>
    </row>
    <row r="48161" spans="1:7" x14ac:dyDescent="0.3">
      <c r="A48161">
        <v>32</v>
      </c>
      <c r="B48161" s="1" t="s">
        <v>2149</v>
      </c>
      <c r="C48161" s="1" t="s">
        <v>267</v>
      </c>
      <c r="D48161" s="1" t="s">
        <v>1155</v>
      </c>
      <c r="E48161" s="1" t="s">
        <v>1224</v>
      </c>
      <c r="F48161">
        <v>54</v>
      </c>
      <c r="G48161" s="1" t="s">
        <v>1159</v>
      </c>
    </row>
    <row r="48162" spans="1:7" x14ac:dyDescent="0.3">
      <c r="A48162">
        <v>32</v>
      </c>
      <c r="B48162" s="1" t="s">
        <v>2150</v>
      </c>
      <c r="C48162" s="1" t="s">
        <v>267</v>
      </c>
      <c r="D48162" s="1" t="s">
        <v>1155</v>
      </c>
      <c r="E48162" s="1" t="s">
        <v>1224</v>
      </c>
      <c r="F48162">
        <v>51</v>
      </c>
      <c r="G48162" s="1" t="s">
        <v>1159</v>
      </c>
    </row>
    <row r="48163" spans="1:7" x14ac:dyDescent="0.3">
      <c r="A48163">
        <v>32</v>
      </c>
      <c r="B48163" s="1" t="s">
        <v>2151</v>
      </c>
      <c r="C48163" s="1" t="s">
        <v>267</v>
      </c>
      <c r="D48163" s="1" t="s">
        <v>1155</v>
      </c>
      <c r="E48163" s="1" t="s">
        <v>1224</v>
      </c>
      <c r="F48163">
        <v>67</v>
      </c>
      <c r="G48163" s="1" t="s">
        <v>1159</v>
      </c>
    </row>
    <row r="48164" spans="1:7" x14ac:dyDescent="0.3">
      <c r="A48164">
        <v>32</v>
      </c>
      <c r="B48164" s="1" t="s">
        <v>2152</v>
      </c>
      <c r="C48164" s="1" t="s">
        <v>267</v>
      </c>
      <c r="D48164" s="1" t="s">
        <v>1155</v>
      </c>
      <c r="E48164" s="1" t="s">
        <v>1224</v>
      </c>
      <c r="F48164">
        <v>62</v>
      </c>
      <c r="G48164" s="1" t="s">
        <v>1159</v>
      </c>
    </row>
    <row r="48165" spans="1:7" x14ac:dyDescent="0.3">
      <c r="A48165">
        <v>32</v>
      </c>
      <c r="B48165" s="1" t="s">
        <v>2153</v>
      </c>
      <c r="C48165" s="1" t="s">
        <v>267</v>
      </c>
      <c r="D48165" s="1" t="s">
        <v>1155</v>
      </c>
      <c r="E48165" s="1" t="s">
        <v>1224</v>
      </c>
      <c r="F48165">
        <v>72</v>
      </c>
      <c r="G48165" s="1" t="s">
        <v>1159</v>
      </c>
    </row>
    <row r="48166" spans="1:7" x14ac:dyDescent="0.3">
      <c r="A48166">
        <v>32</v>
      </c>
      <c r="B48166" s="1" t="s">
        <v>2154</v>
      </c>
      <c r="C48166" s="1" t="s">
        <v>267</v>
      </c>
      <c r="D48166" s="1" t="s">
        <v>1155</v>
      </c>
      <c r="E48166" s="1" t="s">
        <v>1224</v>
      </c>
      <c r="F48166">
        <v>49</v>
      </c>
      <c r="G48166" s="1" t="s">
        <v>1159</v>
      </c>
    </row>
    <row r="48167" spans="1:7" x14ac:dyDescent="0.3">
      <c r="A48167">
        <v>32</v>
      </c>
      <c r="B48167" s="1" t="s">
        <v>2155</v>
      </c>
      <c r="C48167" s="1" t="s">
        <v>267</v>
      </c>
      <c r="D48167" s="1" t="s">
        <v>1155</v>
      </c>
      <c r="E48167" s="1" t="s">
        <v>1224</v>
      </c>
      <c r="F48167">
        <v>64</v>
      </c>
      <c r="G48167" s="1" t="s">
        <v>1159</v>
      </c>
    </row>
    <row r="48168" spans="1:7" x14ac:dyDescent="0.3">
      <c r="A48168">
        <v>32</v>
      </c>
      <c r="B48168" s="1" t="s">
        <v>2156</v>
      </c>
      <c r="C48168" s="1" t="s">
        <v>267</v>
      </c>
      <c r="D48168" s="1" t="s">
        <v>1155</v>
      </c>
      <c r="E48168" s="1" t="s">
        <v>1224</v>
      </c>
      <c r="F48168">
        <v>35</v>
      </c>
      <c r="G48168" s="1" t="s">
        <v>1159</v>
      </c>
    </row>
    <row r="48169" spans="1:7" x14ac:dyDescent="0.3">
      <c r="A48169">
        <v>32</v>
      </c>
      <c r="B48169" s="1" t="s">
        <v>2157</v>
      </c>
      <c r="C48169" s="1" t="s">
        <v>267</v>
      </c>
      <c r="D48169" s="1" t="s">
        <v>1155</v>
      </c>
      <c r="E48169" s="1" t="s">
        <v>1224</v>
      </c>
      <c r="F48169">
        <v>82</v>
      </c>
      <c r="G48169" s="1" t="s">
        <v>1159</v>
      </c>
    </row>
    <row r="48170" spans="1:7" x14ac:dyDescent="0.3">
      <c r="A48170">
        <v>32</v>
      </c>
      <c r="B48170" s="1" t="s">
        <v>2158</v>
      </c>
      <c r="C48170" s="1" t="s">
        <v>267</v>
      </c>
      <c r="D48170" s="1" t="s">
        <v>1155</v>
      </c>
      <c r="E48170" s="1" t="s">
        <v>1224</v>
      </c>
      <c r="F48170">
        <v>93</v>
      </c>
      <c r="G48170" s="1" t="s">
        <v>1159</v>
      </c>
    </row>
    <row r="48171" spans="1:7" x14ac:dyDescent="0.3">
      <c r="A48171">
        <v>32</v>
      </c>
      <c r="B48171" s="1" t="s">
        <v>2159</v>
      </c>
      <c r="C48171" s="1" t="s">
        <v>267</v>
      </c>
      <c r="D48171" s="1" t="s">
        <v>1155</v>
      </c>
      <c r="E48171" s="1" t="s">
        <v>1224</v>
      </c>
      <c r="F48171">
        <v>59</v>
      </c>
      <c r="G48171" s="1" t="s">
        <v>1159</v>
      </c>
    </row>
    <row r="48172" spans="1:7" x14ac:dyDescent="0.3">
      <c r="A48172">
        <v>32</v>
      </c>
      <c r="B48172" s="1" t="s">
        <v>2160</v>
      </c>
      <c r="C48172" s="1" t="s">
        <v>267</v>
      </c>
      <c r="D48172" s="1" t="s">
        <v>1155</v>
      </c>
      <c r="E48172" s="1" t="s">
        <v>1224</v>
      </c>
      <c r="F48172">
        <v>47</v>
      </c>
      <c r="G48172" s="1" t="s">
        <v>1159</v>
      </c>
    </row>
    <row r="48173" spans="1:7" x14ac:dyDescent="0.3">
      <c r="A48173">
        <v>32</v>
      </c>
      <c r="B48173" s="1" t="s">
        <v>2161</v>
      </c>
      <c r="C48173" s="1" t="s">
        <v>267</v>
      </c>
      <c r="D48173" s="1" t="s">
        <v>1155</v>
      </c>
      <c r="E48173" s="1" t="s">
        <v>1224</v>
      </c>
      <c r="F48173">
        <v>73</v>
      </c>
      <c r="G48173" s="1" t="s">
        <v>1159</v>
      </c>
    </row>
    <row r="48174" spans="1:7" x14ac:dyDescent="0.3">
      <c r="A48174">
        <v>32</v>
      </c>
      <c r="B48174" s="1" t="s">
        <v>2162</v>
      </c>
      <c r="C48174" s="1" t="s">
        <v>267</v>
      </c>
      <c r="D48174" s="1" t="s">
        <v>1155</v>
      </c>
      <c r="E48174" s="1" t="s">
        <v>1224</v>
      </c>
      <c r="F48174">
        <v>39</v>
      </c>
      <c r="G48174" s="1" t="s">
        <v>1159</v>
      </c>
    </row>
    <row r="48175" spans="1:7" x14ac:dyDescent="0.3">
      <c r="A48175">
        <v>32</v>
      </c>
      <c r="B48175" s="1" t="s">
        <v>2163</v>
      </c>
      <c r="C48175" s="1" t="s">
        <v>267</v>
      </c>
      <c r="D48175" s="1" t="s">
        <v>1155</v>
      </c>
      <c r="E48175" s="1" t="s">
        <v>1224</v>
      </c>
      <c r="F48175">
        <v>75</v>
      </c>
      <c r="G48175" s="1" t="s">
        <v>1159</v>
      </c>
    </row>
    <row r="48176" spans="1:7" x14ac:dyDescent="0.3">
      <c r="A48176">
        <v>32</v>
      </c>
      <c r="B48176" s="1" t="s">
        <v>2164</v>
      </c>
      <c r="C48176" s="1" t="s">
        <v>267</v>
      </c>
      <c r="D48176" s="1" t="s">
        <v>1155</v>
      </c>
      <c r="E48176" s="1" t="s">
        <v>1224</v>
      </c>
      <c r="F48176">
        <v>45</v>
      </c>
      <c r="G48176" s="1" t="s">
        <v>1159</v>
      </c>
    </row>
    <row r="48177" spans="1:7" x14ac:dyDescent="0.3">
      <c r="A48177">
        <v>32</v>
      </c>
      <c r="B48177" s="1" t="s">
        <v>2165</v>
      </c>
      <c r="C48177" s="1" t="s">
        <v>267</v>
      </c>
      <c r="D48177" s="1" t="s">
        <v>1155</v>
      </c>
      <c r="E48177" s="1" t="s">
        <v>1224</v>
      </c>
      <c r="F48177">
        <v>68</v>
      </c>
      <c r="G48177" s="1" t="s">
        <v>1159</v>
      </c>
    </row>
    <row r="48178" spans="1:7" x14ac:dyDescent="0.3">
      <c r="A48178">
        <v>32</v>
      </c>
      <c r="B48178" s="1" t="s">
        <v>2166</v>
      </c>
      <c r="C48178" s="1" t="s">
        <v>267</v>
      </c>
      <c r="D48178" s="1" t="s">
        <v>1155</v>
      </c>
      <c r="E48178" s="1" t="s">
        <v>1224</v>
      </c>
      <c r="F48178">
        <v>48</v>
      </c>
      <c r="G48178" s="1" t="s">
        <v>1159</v>
      </c>
    </row>
    <row r="48179" spans="1:7" x14ac:dyDescent="0.3">
      <c r="A48179">
        <v>32</v>
      </c>
      <c r="B48179" s="1" t="s">
        <v>2167</v>
      </c>
      <c r="C48179" s="1" t="s">
        <v>267</v>
      </c>
      <c r="D48179" s="1" t="s">
        <v>1155</v>
      </c>
      <c r="E48179" s="1" t="s">
        <v>1224</v>
      </c>
      <c r="F48179">
        <v>40</v>
      </c>
      <c r="G48179" s="1" t="s">
        <v>1159</v>
      </c>
    </row>
    <row r="48180" spans="1:7" x14ac:dyDescent="0.3">
      <c r="A48180">
        <v>32</v>
      </c>
      <c r="B48180" s="1" t="s">
        <v>2168</v>
      </c>
      <c r="C48180" s="1" t="s">
        <v>267</v>
      </c>
      <c r="D48180" s="1" t="s">
        <v>1155</v>
      </c>
      <c r="E48180" s="1" t="s">
        <v>1224</v>
      </c>
      <c r="F48180">
        <v>51</v>
      </c>
      <c r="G48180" s="1" t="s">
        <v>1159</v>
      </c>
    </row>
    <row r="48181" spans="1:7" x14ac:dyDescent="0.3">
      <c r="A48181">
        <v>32</v>
      </c>
      <c r="B48181" s="1" t="s">
        <v>2169</v>
      </c>
      <c r="C48181" s="1" t="s">
        <v>267</v>
      </c>
      <c r="D48181" s="1" t="s">
        <v>1155</v>
      </c>
      <c r="E48181" s="1" t="s">
        <v>1224</v>
      </c>
      <c r="F48181">
        <v>80</v>
      </c>
      <c r="G48181" s="1" t="s">
        <v>1159</v>
      </c>
    </row>
    <row r="48182" spans="1:7" x14ac:dyDescent="0.3">
      <c r="A48182">
        <v>32</v>
      </c>
      <c r="B48182" s="1" t="s">
        <v>2170</v>
      </c>
      <c r="C48182" s="1" t="s">
        <v>267</v>
      </c>
      <c r="D48182" s="1" t="s">
        <v>1155</v>
      </c>
      <c r="E48182" s="1" t="s">
        <v>1224</v>
      </c>
      <c r="F48182">
        <v>64</v>
      </c>
      <c r="G48182" s="1" t="s">
        <v>1159</v>
      </c>
    </row>
    <row r="48183" spans="1:7" x14ac:dyDescent="0.3">
      <c r="A48183">
        <v>32</v>
      </c>
      <c r="B48183" s="1" t="s">
        <v>2171</v>
      </c>
      <c r="C48183" s="1" t="s">
        <v>267</v>
      </c>
      <c r="D48183" s="1" t="s">
        <v>1155</v>
      </c>
      <c r="E48183" s="1" t="s">
        <v>1224</v>
      </c>
      <c r="F48183">
        <v>61</v>
      </c>
      <c r="G48183" s="1" t="s">
        <v>1159</v>
      </c>
    </row>
    <row r="48184" spans="1:7" x14ac:dyDescent="0.3">
      <c r="A48184">
        <v>32</v>
      </c>
      <c r="B48184" s="1" t="s">
        <v>2172</v>
      </c>
      <c r="C48184" s="1" t="s">
        <v>267</v>
      </c>
      <c r="D48184" s="1" t="s">
        <v>1155</v>
      </c>
      <c r="E48184" s="1" t="s">
        <v>1224</v>
      </c>
      <c r="F48184">
        <v>53</v>
      </c>
      <c r="G48184" s="1" t="s">
        <v>1159</v>
      </c>
    </row>
    <row r="48185" spans="1:7" x14ac:dyDescent="0.3">
      <c r="A48185">
        <v>32</v>
      </c>
      <c r="B48185" s="1" t="s">
        <v>2173</v>
      </c>
      <c r="C48185" s="1" t="s">
        <v>267</v>
      </c>
      <c r="D48185" s="1" t="s">
        <v>1155</v>
      </c>
      <c r="E48185" s="1" t="s">
        <v>1224</v>
      </c>
      <c r="F48185">
        <v>52</v>
      </c>
      <c r="G48185" s="1" t="s">
        <v>1159</v>
      </c>
    </row>
    <row r="48186" spans="1:7" x14ac:dyDescent="0.3">
      <c r="A48186">
        <v>32</v>
      </c>
      <c r="B48186" s="1" t="s">
        <v>2174</v>
      </c>
      <c r="C48186" s="1" t="s">
        <v>267</v>
      </c>
      <c r="D48186" s="1" t="s">
        <v>1155</v>
      </c>
      <c r="E48186" s="1" t="s">
        <v>1224</v>
      </c>
      <c r="F48186">
        <v>76</v>
      </c>
      <c r="G48186" s="1" t="s">
        <v>1159</v>
      </c>
    </row>
    <row r="48187" spans="1:7" x14ac:dyDescent="0.3">
      <c r="A48187">
        <v>32</v>
      </c>
      <c r="B48187" s="1" t="s">
        <v>2175</v>
      </c>
      <c r="C48187" s="1" t="s">
        <v>267</v>
      </c>
      <c r="D48187" s="1" t="s">
        <v>1155</v>
      </c>
      <c r="E48187" s="1" t="s">
        <v>1224</v>
      </c>
      <c r="F48187">
        <v>56</v>
      </c>
      <c r="G48187" s="1" t="s">
        <v>1159</v>
      </c>
    </row>
    <row r="48188" spans="1:7" x14ac:dyDescent="0.3">
      <c r="A48188">
        <v>32</v>
      </c>
      <c r="B48188" s="1" t="s">
        <v>2176</v>
      </c>
      <c r="C48188" s="1" t="s">
        <v>267</v>
      </c>
      <c r="D48188" s="1" t="s">
        <v>1155</v>
      </c>
      <c r="E48188" s="1" t="s">
        <v>1224</v>
      </c>
      <c r="F48188">
        <v>79</v>
      </c>
      <c r="G48188" s="1" t="s">
        <v>1159</v>
      </c>
    </row>
    <row r="48189" spans="1:7" x14ac:dyDescent="0.3">
      <c r="A48189">
        <v>32</v>
      </c>
      <c r="B48189" s="1" t="s">
        <v>2177</v>
      </c>
      <c r="C48189" s="1" t="s">
        <v>267</v>
      </c>
      <c r="D48189" s="1" t="s">
        <v>1155</v>
      </c>
      <c r="E48189" s="1" t="s">
        <v>1224</v>
      </c>
      <c r="F48189">
        <v>58</v>
      </c>
      <c r="G48189" s="1" t="s">
        <v>1159</v>
      </c>
    </row>
    <row r="48190" spans="1:7" x14ac:dyDescent="0.3">
      <c r="A48190">
        <v>32</v>
      </c>
      <c r="B48190" s="1" t="s">
        <v>2178</v>
      </c>
      <c r="C48190" s="1" t="s">
        <v>267</v>
      </c>
      <c r="D48190" s="1" t="s">
        <v>1155</v>
      </c>
      <c r="E48190" s="1" t="s">
        <v>1224</v>
      </c>
      <c r="F48190">
        <v>41</v>
      </c>
      <c r="G48190" s="1" t="s">
        <v>1159</v>
      </c>
    </row>
    <row r="48191" spans="1:7" x14ac:dyDescent="0.3">
      <c r="A48191">
        <v>32</v>
      </c>
      <c r="B48191" s="1" t="s">
        <v>2179</v>
      </c>
      <c r="C48191" s="1" t="s">
        <v>267</v>
      </c>
      <c r="D48191" s="1" t="s">
        <v>1155</v>
      </c>
      <c r="E48191" s="1" t="s">
        <v>1224</v>
      </c>
      <c r="F48191">
        <v>54</v>
      </c>
      <c r="G48191" s="1" t="s">
        <v>1159</v>
      </c>
    </row>
    <row r="48192" spans="1:7" x14ac:dyDescent="0.3">
      <c r="A48192">
        <v>32</v>
      </c>
      <c r="B48192" s="1" t="s">
        <v>2180</v>
      </c>
      <c r="C48192" s="1" t="s">
        <v>267</v>
      </c>
      <c r="D48192" s="1" t="s">
        <v>1155</v>
      </c>
      <c r="E48192" s="1" t="s">
        <v>1224</v>
      </c>
      <c r="F48192">
        <v>92</v>
      </c>
      <c r="G48192" s="1" t="s">
        <v>1159</v>
      </c>
    </row>
    <row r="48193" spans="1:7" x14ac:dyDescent="0.3">
      <c r="A48193">
        <v>32</v>
      </c>
      <c r="B48193" s="1" t="s">
        <v>2181</v>
      </c>
      <c r="C48193" s="1" t="s">
        <v>267</v>
      </c>
      <c r="D48193" s="1" t="s">
        <v>1155</v>
      </c>
      <c r="E48193" s="1" t="s">
        <v>1224</v>
      </c>
      <c r="F48193">
        <v>26</v>
      </c>
      <c r="G48193" s="1" t="s">
        <v>1159</v>
      </c>
    </row>
    <row r="48194" spans="1:7" x14ac:dyDescent="0.3">
      <c r="A48194">
        <v>32</v>
      </c>
      <c r="B48194" s="1" t="s">
        <v>2182</v>
      </c>
      <c r="C48194" s="1" t="s">
        <v>267</v>
      </c>
      <c r="D48194" s="1" t="s">
        <v>1155</v>
      </c>
      <c r="E48194" s="1" t="s">
        <v>1224</v>
      </c>
      <c r="F48194">
        <v>58</v>
      </c>
      <c r="G48194" s="1" t="s">
        <v>1159</v>
      </c>
    </row>
    <row r="48195" spans="1:7" x14ac:dyDescent="0.3">
      <c r="A48195">
        <v>32</v>
      </c>
      <c r="B48195" s="1" t="s">
        <v>2183</v>
      </c>
      <c r="C48195" s="1" t="s">
        <v>267</v>
      </c>
      <c r="D48195" s="1" t="s">
        <v>1155</v>
      </c>
      <c r="E48195" s="1" t="s">
        <v>1224</v>
      </c>
      <c r="F48195">
        <v>58</v>
      </c>
      <c r="G48195" s="1" t="s">
        <v>1159</v>
      </c>
    </row>
    <row r="48196" spans="1:7" x14ac:dyDescent="0.3">
      <c r="A48196">
        <v>32</v>
      </c>
      <c r="B48196" s="1" t="s">
        <v>2184</v>
      </c>
      <c r="C48196" s="1" t="s">
        <v>267</v>
      </c>
      <c r="D48196" s="1" t="s">
        <v>1155</v>
      </c>
      <c r="E48196" s="1" t="s">
        <v>1224</v>
      </c>
      <c r="F48196">
        <v>89</v>
      </c>
      <c r="G48196" s="1" t="s">
        <v>1159</v>
      </c>
    </row>
    <row r="48197" spans="1:7" x14ac:dyDescent="0.3">
      <c r="A48197">
        <v>32</v>
      </c>
      <c r="B48197" s="1" t="s">
        <v>2185</v>
      </c>
      <c r="C48197" s="1" t="s">
        <v>267</v>
      </c>
      <c r="D48197" s="1" t="s">
        <v>1155</v>
      </c>
      <c r="E48197" s="1" t="s">
        <v>1224</v>
      </c>
      <c r="F48197">
        <v>73</v>
      </c>
      <c r="G48197" s="1" t="s">
        <v>1159</v>
      </c>
    </row>
    <row r="48198" spans="1:7" x14ac:dyDescent="0.3">
      <c r="A48198">
        <v>32</v>
      </c>
      <c r="B48198" s="1" t="s">
        <v>2186</v>
      </c>
      <c r="C48198" s="1" t="s">
        <v>267</v>
      </c>
      <c r="D48198" s="1" t="s">
        <v>1155</v>
      </c>
      <c r="E48198" s="1" t="s">
        <v>1224</v>
      </c>
      <c r="F48198">
        <v>40</v>
      </c>
      <c r="G48198" s="1" t="s">
        <v>1159</v>
      </c>
    </row>
    <row r="48199" spans="1:7" x14ac:dyDescent="0.3">
      <c r="A48199">
        <v>32</v>
      </c>
      <c r="B48199" s="1" t="s">
        <v>2187</v>
      </c>
      <c r="C48199" s="1" t="s">
        <v>267</v>
      </c>
      <c r="D48199" s="1" t="s">
        <v>1155</v>
      </c>
      <c r="E48199" s="1" t="s">
        <v>1224</v>
      </c>
      <c r="F48199">
        <v>42</v>
      </c>
      <c r="G48199" s="1" t="s">
        <v>1159</v>
      </c>
    </row>
    <row r="48200" spans="1:7" x14ac:dyDescent="0.3">
      <c r="A48200">
        <v>32</v>
      </c>
      <c r="B48200" s="1" t="s">
        <v>2188</v>
      </c>
      <c r="C48200" s="1" t="s">
        <v>267</v>
      </c>
      <c r="D48200" s="1" t="s">
        <v>1155</v>
      </c>
      <c r="E48200" s="1" t="s">
        <v>1224</v>
      </c>
      <c r="F48200">
        <v>41</v>
      </c>
      <c r="G48200" s="1" t="s">
        <v>1159</v>
      </c>
    </row>
    <row r="48201" spans="1:7" x14ac:dyDescent="0.3">
      <c r="A48201">
        <v>32</v>
      </c>
      <c r="B48201" s="1" t="s">
        <v>2189</v>
      </c>
      <c r="C48201" s="1" t="s">
        <v>267</v>
      </c>
      <c r="D48201" s="1" t="s">
        <v>1155</v>
      </c>
      <c r="E48201" s="1" t="s">
        <v>1224</v>
      </c>
      <c r="F48201">
        <v>46</v>
      </c>
      <c r="G48201" s="1" t="s">
        <v>1159</v>
      </c>
    </row>
    <row r="48202" spans="1:7" x14ac:dyDescent="0.3">
      <c r="A48202">
        <v>33</v>
      </c>
      <c r="B48202" s="1" t="s">
        <v>135</v>
      </c>
      <c r="C48202" s="1" t="s">
        <v>267</v>
      </c>
      <c r="D48202" s="1" t="s">
        <v>1155</v>
      </c>
      <c r="E48202" s="1" t="s">
        <v>1226</v>
      </c>
      <c r="F48202">
        <v>58</v>
      </c>
      <c r="G48202" s="1" t="s">
        <v>1162</v>
      </c>
    </row>
    <row r="48203" spans="1:7" x14ac:dyDescent="0.3">
      <c r="A48203">
        <v>33</v>
      </c>
      <c r="B48203" s="1" t="s">
        <v>156</v>
      </c>
      <c r="C48203" s="1" t="s">
        <v>267</v>
      </c>
      <c r="D48203" s="1" t="s">
        <v>1155</v>
      </c>
      <c r="E48203" s="1" t="s">
        <v>1226</v>
      </c>
      <c r="F48203">
        <v>56</v>
      </c>
      <c r="G48203" s="1" t="s">
        <v>1162</v>
      </c>
    </row>
    <row r="48204" spans="1:7" x14ac:dyDescent="0.3">
      <c r="A48204">
        <v>33</v>
      </c>
      <c r="B48204" s="1" t="s">
        <v>2092</v>
      </c>
      <c r="C48204" s="1" t="s">
        <v>267</v>
      </c>
      <c r="D48204" s="1" t="s">
        <v>1155</v>
      </c>
      <c r="E48204" s="1" t="s">
        <v>1226</v>
      </c>
      <c r="F48204">
        <v>85</v>
      </c>
      <c r="G48204" s="1" t="s">
        <v>1162</v>
      </c>
    </row>
    <row r="48205" spans="1:7" x14ac:dyDescent="0.3">
      <c r="A48205">
        <v>33</v>
      </c>
      <c r="B48205" s="1" t="s">
        <v>2093</v>
      </c>
      <c r="C48205" s="1" t="s">
        <v>267</v>
      </c>
      <c r="D48205" s="1" t="s">
        <v>1155</v>
      </c>
      <c r="E48205" s="1" t="s">
        <v>1226</v>
      </c>
      <c r="F48205">
        <v>92</v>
      </c>
      <c r="G48205" s="1" t="s">
        <v>1162</v>
      </c>
    </row>
    <row r="48206" spans="1:7" x14ac:dyDescent="0.3">
      <c r="A48206">
        <v>33</v>
      </c>
      <c r="B48206" s="1" t="s">
        <v>2094</v>
      </c>
      <c r="C48206" s="1" t="s">
        <v>267</v>
      </c>
      <c r="D48206" s="1" t="s">
        <v>1155</v>
      </c>
      <c r="E48206" s="1" t="s">
        <v>1226</v>
      </c>
      <c r="F48206">
        <v>52</v>
      </c>
      <c r="G48206" s="1" t="s">
        <v>1162</v>
      </c>
    </row>
    <row r="48207" spans="1:7" x14ac:dyDescent="0.3">
      <c r="A48207">
        <v>33</v>
      </c>
      <c r="B48207" s="1" t="s">
        <v>2095</v>
      </c>
      <c r="C48207" s="1" t="s">
        <v>267</v>
      </c>
      <c r="D48207" s="1" t="s">
        <v>1155</v>
      </c>
      <c r="E48207" s="1" t="s">
        <v>1226</v>
      </c>
      <c r="F48207">
        <v>33</v>
      </c>
      <c r="G48207" s="1" t="s">
        <v>1162</v>
      </c>
    </row>
    <row r="48208" spans="1:7" x14ac:dyDescent="0.3">
      <c r="A48208">
        <v>33</v>
      </c>
      <c r="B48208" s="1" t="s">
        <v>2096</v>
      </c>
      <c r="C48208" s="1" t="s">
        <v>267</v>
      </c>
      <c r="D48208" s="1" t="s">
        <v>1155</v>
      </c>
      <c r="E48208" s="1" t="s">
        <v>1226</v>
      </c>
      <c r="F48208">
        <v>64</v>
      </c>
      <c r="G48208" s="1" t="s">
        <v>1162</v>
      </c>
    </row>
    <row r="48209" spans="1:7" x14ac:dyDescent="0.3">
      <c r="A48209">
        <v>33</v>
      </c>
      <c r="B48209" s="1" t="s">
        <v>2097</v>
      </c>
      <c r="C48209" s="1" t="s">
        <v>267</v>
      </c>
      <c r="D48209" s="1" t="s">
        <v>1155</v>
      </c>
      <c r="E48209" s="1" t="s">
        <v>1226</v>
      </c>
      <c r="F48209">
        <v>94</v>
      </c>
      <c r="G48209" s="1" t="s">
        <v>1162</v>
      </c>
    </row>
    <row r="48210" spans="1:7" x14ac:dyDescent="0.3">
      <c r="A48210">
        <v>33</v>
      </c>
      <c r="B48210" s="1" t="s">
        <v>2098</v>
      </c>
      <c r="C48210" s="1" t="s">
        <v>267</v>
      </c>
      <c r="D48210" s="1" t="s">
        <v>1155</v>
      </c>
      <c r="E48210" s="1" t="s">
        <v>1226</v>
      </c>
      <c r="F48210">
        <v>52</v>
      </c>
      <c r="G48210" s="1" t="s">
        <v>1162</v>
      </c>
    </row>
    <row r="48211" spans="1:7" x14ac:dyDescent="0.3">
      <c r="A48211">
        <v>33</v>
      </c>
      <c r="B48211" s="1" t="s">
        <v>2099</v>
      </c>
      <c r="C48211" s="1" t="s">
        <v>267</v>
      </c>
      <c r="D48211" s="1" t="s">
        <v>1155</v>
      </c>
      <c r="E48211" s="1" t="s">
        <v>1226</v>
      </c>
      <c r="F48211">
        <v>61</v>
      </c>
      <c r="G48211" s="1" t="s">
        <v>1162</v>
      </c>
    </row>
    <row r="48212" spans="1:7" x14ac:dyDescent="0.3">
      <c r="A48212">
        <v>33</v>
      </c>
      <c r="B48212" s="1" t="s">
        <v>2100</v>
      </c>
      <c r="C48212" s="1" t="s">
        <v>267</v>
      </c>
      <c r="D48212" s="1" t="s">
        <v>1155</v>
      </c>
      <c r="E48212" s="1" t="s">
        <v>1226</v>
      </c>
      <c r="F48212">
        <v>46</v>
      </c>
      <c r="G48212" s="1" t="s">
        <v>1162</v>
      </c>
    </row>
    <row r="48213" spans="1:7" x14ac:dyDescent="0.3">
      <c r="A48213">
        <v>33</v>
      </c>
      <c r="B48213" s="1" t="s">
        <v>2101</v>
      </c>
      <c r="C48213" s="1" t="s">
        <v>267</v>
      </c>
      <c r="D48213" s="1" t="s">
        <v>1155</v>
      </c>
      <c r="E48213" s="1" t="s">
        <v>1226</v>
      </c>
      <c r="F48213">
        <v>82</v>
      </c>
      <c r="G48213" s="1" t="s">
        <v>1162</v>
      </c>
    </row>
    <row r="48214" spans="1:7" x14ac:dyDescent="0.3">
      <c r="A48214">
        <v>33</v>
      </c>
      <c r="B48214" s="1" t="s">
        <v>2102</v>
      </c>
      <c r="C48214" s="1" t="s">
        <v>267</v>
      </c>
      <c r="D48214" s="1" t="s">
        <v>1155</v>
      </c>
      <c r="E48214" s="1" t="s">
        <v>1226</v>
      </c>
      <c r="F48214">
        <v>58</v>
      </c>
      <c r="G48214" s="1" t="s">
        <v>1162</v>
      </c>
    </row>
    <row r="48215" spans="1:7" x14ac:dyDescent="0.3">
      <c r="A48215">
        <v>33</v>
      </c>
      <c r="B48215" s="1" t="s">
        <v>2103</v>
      </c>
      <c r="C48215" s="1" t="s">
        <v>267</v>
      </c>
      <c r="D48215" s="1" t="s">
        <v>1155</v>
      </c>
      <c r="E48215" s="1" t="s">
        <v>1226</v>
      </c>
      <c r="F48215">
        <v>64</v>
      </c>
      <c r="G48215" s="1" t="s">
        <v>1162</v>
      </c>
    </row>
    <row r="48216" spans="1:7" x14ac:dyDescent="0.3">
      <c r="A48216">
        <v>33</v>
      </c>
      <c r="B48216" s="1" t="s">
        <v>2104</v>
      </c>
      <c r="C48216" s="1" t="s">
        <v>267</v>
      </c>
      <c r="D48216" s="1" t="s">
        <v>1155</v>
      </c>
      <c r="E48216" s="1" t="s">
        <v>1226</v>
      </c>
      <c r="F48216">
        <v>61</v>
      </c>
      <c r="G48216" s="1" t="s">
        <v>1162</v>
      </c>
    </row>
    <row r="48217" spans="1:7" x14ac:dyDescent="0.3">
      <c r="A48217">
        <v>33</v>
      </c>
      <c r="B48217" s="1" t="s">
        <v>2105</v>
      </c>
      <c r="C48217" s="1" t="s">
        <v>267</v>
      </c>
      <c r="D48217" s="1" t="s">
        <v>1155</v>
      </c>
      <c r="E48217" s="1" t="s">
        <v>1226</v>
      </c>
      <c r="F48217">
        <v>63</v>
      </c>
      <c r="G48217" s="1" t="s">
        <v>1162</v>
      </c>
    </row>
    <row r="48218" spans="1:7" x14ac:dyDescent="0.3">
      <c r="A48218">
        <v>33</v>
      </c>
      <c r="B48218" s="1" t="s">
        <v>2106</v>
      </c>
      <c r="C48218" s="1" t="s">
        <v>267</v>
      </c>
      <c r="D48218" s="1" t="s">
        <v>1155</v>
      </c>
      <c r="E48218" s="1" t="s">
        <v>1226</v>
      </c>
      <c r="F48218">
        <v>55</v>
      </c>
      <c r="G48218" s="1" t="s">
        <v>1162</v>
      </c>
    </row>
    <row r="48219" spans="1:7" x14ac:dyDescent="0.3">
      <c r="A48219">
        <v>33</v>
      </c>
      <c r="B48219" s="1" t="s">
        <v>2107</v>
      </c>
      <c r="C48219" s="1" t="s">
        <v>267</v>
      </c>
      <c r="D48219" s="1" t="s">
        <v>1155</v>
      </c>
      <c r="E48219" s="1" t="s">
        <v>1226</v>
      </c>
      <c r="F48219">
        <v>78</v>
      </c>
      <c r="G48219" s="1" t="s">
        <v>1162</v>
      </c>
    </row>
    <row r="48220" spans="1:7" x14ac:dyDescent="0.3">
      <c r="A48220">
        <v>33</v>
      </c>
      <c r="B48220" s="1" t="s">
        <v>2108</v>
      </c>
      <c r="C48220" s="1" t="s">
        <v>267</v>
      </c>
      <c r="D48220" s="1" t="s">
        <v>1155</v>
      </c>
      <c r="E48220" s="1" t="s">
        <v>1226</v>
      </c>
      <c r="F48220">
        <v>43</v>
      </c>
      <c r="G48220" s="1" t="s">
        <v>1162</v>
      </c>
    </row>
    <row r="48221" spans="1:7" x14ac:dyDescent="0.3">
      <c r="A48221">
        <v>33</v>
      </c>
      <c r="B48221" s="1" t="s">
        <v>2109</v>
      </c>
      <c r="C48221" s="1" t="s">
        <v>267</v>
      </c>
      <c r="D48221" s="1" t="s">
        <v>1155</v>
      </c>
      <c r="E48221" s="1" t="s">
        <v>1226</v>
      </c>
      <c r="F48221">
        <v>95</v>
      </c>
      <c r="G48221" s="1" t="s">
        <v>1162</v>
      </c>
    </row>
    <row r="48222" spans="1:7" x14ac:dyDescent="0.3">
      <c r="A48222">
        <v>33</v>
      </c>
      <c r="B48222" s="1" t="s">
        <v>2110</v>
      </c>
      <c r="C48222" s="1" t="s">
        <v>267</v>
      </c>
      <c r="D48222" s="1" t="s">
        <v>1155</v>
      </c>
      <c r="E48222" s="1" t="s">
        <v>1226</v>
      </c>
      <c r="F48222">
        <v>47</v>
      </c>
      <c r="G48222" s="1" t="s">
        <v>1162</v>
      </c>
    </row>
    <row r="48223" spans="1:7" x14ac:dyDescent="0.3">
      <c r="A48223">
        <v>33</v>
      </c>
      <c r="B48223" s="1" t="s">
        <v>2111</v>
      </c>
      <c r="C48223" s="1" t="s">
        <v>267</v>
      </c>
      <c r="D48223" s="1" t="s">
        <v>1155</v>
      </c>
      <c r="E48223" s="1" t="s">
        <v>1226</v>
      </c>
      <c r="F48223">
        <v>38</v>
      </c>
      <c r="G48223" s="1" t="s">
        <v>1162</v>
      </c>
    </row>
    <row r="48224" spans="1:7" x14ac:dyDescent="0.3">
      <c r="A48224">
        <v>33</v>
      </c>
      <c r="B48224" s="1" t="s">
        <v>2112</v>
      </c>
      <c r="C48224" s="1" t="s">
        <v>267</v>
      </c>
      <c r="D48224" s="1" t="s">
        <v>1155</v>
      </c>
      <c r="E48224" s="1" t="s">
        <v>1226</v>
      </c>
      <c r="F48224">
        <v>56</v>
      </c>
      <c r="G48224" s="1" t="s">
        <v>1162</v>
      </c>
    </row>
    <row r="48225" spans="1:7" x14ac:dyDescent="0.3">
      <c r="A48225">
        <v>33</v>
      </c>
      <c r="B48225" s="1" t="s">
        <v>2113</v>
      </c>
      <c r="C48225" s="1" t="s">
        <v>267</v>
      </c>
      <c r="D48225" s="1" t="s">
        <v>1155</v>
      </c>
      <c r="E48225" s="1" t="s">
        <v>1226</v>
      </c>
      <c r="F48225">
        <v>85</v>
      </c>
      <c r="G48225" s="1" t="s">
        <v>1162</v>
      </c>
    </row>
    <row r="48226" spans="1:7" x14ac:dyDescent="0.3">
      <c r="A48226">
        <v>33</v>
      </c>
      <c r="B48226" s="1" t="s">
        <v>2114</v>
      </c>
      <c r="C48226" s="1" t="s">
        <v>267</v>
      </c>
      <c r="D48226" s="1" t="s">
        <v>1155</v>
      </c>
      <c r="E48226" s="1" t="s">
        <v>1226</v>
      </c>
      <c r="F48226">
        <v>81</v>
      </c>
      <c r="G48226" s="1" t="s">
        <v>1162</v>
      </c>
    </row>
    <row r="48227" spans="1:7" x14ac:dyDescent="0.3">
      <c r="A48227">
        <v>33</v>
      </c>
      <c r="B48227" s="1" t="s">
        <v>2115</v>
      </c>
      <c r="C48227" s="1" t="s">
        <v>267</v>
      </c>
      <c r="D48227" s="1" t="s">
        <v>1155</v>
      </c>
      <c r="E48227" s="1" t="s">
        <v>1226</v>
      </c>
      <c r="F48227">
        <v>73</v>
      </c>
      <c r="G48227" s="1" t="s">
        <v>1162</v>
      </c>
    </row>
    <row r="48228" spans="1:7" x14ac:dyDescent="0.3">
      <c r="A48228">
        <v>33</v>
      </c>
      <c r="B48228" s="1" t="s">
        <v>2116</v>
      </c>
      <c r="C48228" s="1" t="s">
        <v>267</v>
      </c>
      <c r="D48228" s="1" t="s">
        <v>1155</v>
      </c>
      <c r="E48228" s="1" t="s">
        <v>1226</v>
      </c>
      <c r="F48228">
        <v>31</v>
      </c>
      <c r="G48228" s="1" t="s">
        <v>1162</v>
      </c>
    </row>
    <row r="48229" spans="1:7" x14ac:dyDescent="0.3">
      <c r="A48229">
        <v>33</v>
      </c>
      <c r="B48229" s="1" t="s">
        <v>2117</v>
      </c>
      <c r="C48229" s="1" t="s">
        <v>267</v>
      </c>
      <c r="D48229" s="1" t="s">
        <v>1155</v>
      </c>
      <c r="E48229" s="1" t="s">
        <v>1226</v>
      </c>
      <c r="F48229">
        <v>33</v>
      </c>
      <c r="G48229" s="1" t="s">
        <v>1162</v>
      </c>
    </row>
    <row r="48230" spans="1:7" x14ac:dyDescent="0.3">
      <c r="A48230">
        <v>33</v>
      </c>
      <c r="B48230" s="1" t="s">
        <v>2118</v>
      </c>
      <c r="C48230" s="1" t="s">
        <v>267</v>
      </c>
      <c r="D48230" s="1" t="s">
        <v>1155</v>
      </c>
      <c r="E48230" s="1" t="s">
        <v>1226</v>
      </c>
      <c r="F48230">
        <v>47</v>
      </c>
      <c r="G48230" s="1" t="s">
        <v>1162</v>
      </c>
    </row>
    <row r="48231" spans="1:7" x14ac:dyDescent="0.3">
      <c r="A48231">
        <v>33</v>
      </c>
      <c r="B48231" s="1" t="s">
        <v>2119</v>
      </c>
      <c r="C48231" s="1" t="s">
        <v>267</v>
      </c>
      <c r="D48231" s="1" t="s">
        <v>1155</v>
      </c>
      <c r="E48231" s="1" t="s">
        <v>1226</v>
      </c>
      <c r="F48231">
        <v>55</v>
      </c>
      <c r="G48231" s="1" t="s">
        <v>1162</v>
      </c>
    </row>
    <row r="48232" spans="1:7" x14ac:dyDescent="0.3">
      <c r="A48232">
        <v>33</v>
      </c>
      <c r="B48232" s="1" t="s">
        <v>2120</v>
      </c>
      <c r="C48232" s="1" t="s">
        <v>267</v>
      </c>
      <c r="D48232" s="1" t="s">
        <v>1155</v>
      </c>
      <c r="E48232" s="1" t="s">
        <v>1226</v>
      </c>
      <c r="F48232">
        <v>73</v>
      </c>
      <c r="G48232" s="1" t="s">
        <v>1162</v>
      </c>
    </row>
    <row r="48233" spans="1:7" x14ac:dyDescent="0.3">
      <c r="A48233">
        <v>33</v>
      </c>
      <c r="B48233" s="1" t="s">
        <v>2121</v>
      </c>
      <c r="C48233" s="1" t="s">
        <v>267</v>
      </c>
      <c r="D48233" s="1" t="s">
        <v>1155</v>
      </c>
      <c r="E48233" s="1" t="s">
        <v>1226</v>
      </c>
      <c r="F48233">
        <v>59</v>
      </c>
      <c r="G48233" s="1" t="s">
        <v>1162</v>
      </c>
    </row>
    <row r="48234" spans="1:7" x14ac:dyDescent="0.3">
      <c r="A48234">
        <v>33</v>
      </c>
      <c r="B48234" s="1" t="s">
        <v>2122</v>
      </c>
      <c r="C48234" s="1" t="s">
        <v>267</v>
      </c>
      <c r="D48234" s="1" t="s">
        <v>1155</v>
      </c>
      <c r="E48234" s="1" t="s">
        <v>1226</v>
      </c>
      <c r="F48234">
        <v>55</v>
      </c>
      <c r="G48234" s="1" t="s">
        <v>1162</v>
      </c>
    </row>
    <row r="48235" spans="1:7" x14ac:dyDescent="0.3">
      <c r="A48235">
        <v>33</v>
      </c>
      <c r="B48235" s="1" t="s">
        <v>2123</v>
      </c>
      <c r="C48235" s="1" t="s">
        <v>267</v>
      </c>
      <c r="D48235" s="1" t="s">
        <v>1155</v>
      </c>
      <c r="E48235" s="1" t="s">
        <v>1226</v>
      </c>
      <c r="F48235">
        <v>65</v>
      </c>
      <c r="G48235" s="1" t="s">
        <v>1162</v>
      </c>
    </row>
    <row r="48236" spans="1:7" x14ac:dyDescent="0.3">
      <c r="A48236">
        <v>33</v>
      </c>
      <c r="B48236" s="1" t="s">
        <v>2124</v>
      </c>
      <c r="C48236" s="1" t="s">
        <v>267</v>
      </c>
      <c r="D48236" s="1" t="s">
        <v>1155</v>
      </c>
      <c r="E48236" s="1" t="s">
        <v>1226</v>
      </c>
      <c r="F48236">
        <v>54</v>
      </c>
      <c r="G48236" s="1" t="s">
        <v>1162</v>
      </c>
    </row>
    <row r="48237" spans="1:7" x14ac:dyDescent="0.3">
      <c r="A48237">
        <v>33</v>
      </c>
      <c r="B48237" s="1" t="s">
        <v>2125</v>
      </c>
      <c r="C48237" s="1" t="s">
        <v>267</v>
      </c>
      <c r="D48237" s="1" t="s">
        <v>1155</v>
      </c>
      <c r="E48237" s="1" t="s">
        <v>1226</v>
      </c>
      <c r="F48237">
        <v>43</v>
      </c>
      <c r="G48237" s="1" t="s">
        <v>1162</v>
      </c>
    </row>
    <row r="48238" spans="1:7" x14ac:dyDescent="0.3">
      <c r="A48238">
        <v>33</v>
      </c>
      <c r="B48238" s="1" t="s">
        <v>2126</v>
      </c>
      <c r="C48238" s="1" t="s">
        <v>267</v>
      </c>
      <c r="D48238" s="1" t="s">
        <v>1155</v>
      </c>
      <c r="E48238" s="1" t="s">
        <v>1226</v>
      </c>
      <c r="F48238">
        <v>90</v>
      </c>
      <c r="G48238" s="1" t="s">
        <v>1162</v>
      </c>
    </row>
    <row r="48239" spans="1:7" x14ac:dyDescent="0.3">
      <c r="A48239">
        <v>33</v>
      </c>
      <c r="B48239" s="1" t="s">
        <v>2127</v>
      </c>
      <c r="C48239" s="1" t="s">
        <v>267</v>
      </c>
      <c r="D48239" s="1" t="s">
        <v>1155</v>
      </c>
      <c r="E48239" s="1" t="s">
        <v>1226</v>
      </c>
      <c r="F48239">
        <v>45</v>
      </c>
      <c r="G48239" s="1" t="s">
        <v>1162</v>
      </c>
    </row>
    <row r="48240" spans="1:7" x14ac:dyDescent="0.3">
      <c r="A48240">
        <v>33</v>
      </c>
      <c r="B48240" s="1" t="s">
        <v>2128</v>
      </c>
      <c r="C48240" s="1" t="s">
        <v>267</v>
      </c>
      <c r="D48240" s="1" t="s">
        <v>1155</v>
      </c>
      <c r="E48240" s="1" t="s">
        <v>1226</v>
      </c>
      <c r="F48240">
        <v>84</v>
      </c>
      <c r="G48240" s="1" t="s">
        <v>1162</v>
      </c>
    </row>
    <row r="48241" spans="1:7" x14ac:dyDescent="0.3">
      <c r="A48241">
        <v>33</v>
      </c>
      <c r="B48241" s="1" t="s">
        <v>2129</v>
      </c>
      <c r="C48241" s="1" t="s">
        <v>267</v>
      </c>
      <c r="D48241" s="1" t="s">
        <v>1155</v>
      </c>
      <c r="E48241" s="1" t="s">
        <v>1226</v>
      </c>
      <c r="F48241">
        <v>63</v>
      </c>
      <c r="G48241" s="1" t="s">
        <v>1162</v>
      </c>
    </row>
    <row r="48242" spans="1:7" x14ac:dyDescent="0.3">
      <c r="A48242">
        <v>33</v>
      </c>
      <c r="B48242" s="1" t="s">
        <v>2130</v>
      </c>
      <c r="C48242" s="1" t="s">
        <v>267</v>
      </c>
      <c r="D48242" s="1" t="s">
        <v>1155</v>
      </c>
      <c r="E48242" s="1" t="s">
        <v>1226</v>
      </c>
      <c r="F48242">
        <v>89</v>
      </c>
      <c r="G48242" s="1" t="s">
        <v>1162</v>
      </c>
    </row>
    <row r="48243" spans="1:7" x14ac:dyDescent="0.3">
      <c r="A48243">
        <v>33</v>
      </c>
      <c r="B48243" s="1" t="s">
        <v>2131</v>
      </c>
      <c r="C48243" s="1" t="s">
        <v>267</v>
      </c>
      <c r="D48243" s="1" t="s">
        <v>1155</v>
      </c>
      <c r="E48243" s="1" t="s">
        <v>1226</v>
      </c>
      <c r="F48243">
        <v>57</v>
      </c>
      <c r="G48243" s="1" t="s">
        <v>1162</v>
      </c>
    </row>
    <row r="48244" spans="1:7" x14ac:dyDescent="0.3">
      <c r="A48244">
        <v>33</v>
      </c>
      <c r="B48244" s="1" t="s">
        <v>2132</v>
      </c>
      <c r="C48244" s="1" t="s">
        <v>267</v>
      </c>
      <c r="D48244" s="1" t="s">
        <v>1155</v>
      </c>
      <c r="E48244" s="1" t="s">
        <v>1226</v>
      </c>
      <c r="F48244">
        <v>54</v>
      </c>
      <c r="G48244" s="1" t="s">
        <v>1162</v>
      </c>
    </row>
    <row r="48245" spans="1:7" x14ac:dyDescent="0.3">
      <c r="A48245">
        <v>33</v>
      </c>
      <c r="B48245" s="1" t="s">
        <v>2133</v>
      </c>
      <c r="C48245" s="1" t="s">
        <v>267</v>
      </c>
      <c r="D48245" s="1" t="s">
        <v>1155</v>
      </c>
      <c r="E48245" s="1" t="s">
        <v>1226</v>
      </c>
      <c r="F48245">
        <v>62</v>
      </c>
      <c r="G48245" s="1" t="s">
        <v>1162</v>
      </c>
    </row>
    <row r="48246" spans="1:7" x14ac:dyDescent="0.3">
      <c r="A48246">
        <v>33</v>
      </c>
      <c r="B48246" s="1" t="s">
        <v>2134</v>
      </c>
      <c r="C48246" s="1" t="s">
        <v>267</v>
      </c>
      <c r="D48246" s="1" t="s">
        <v>1155</v>
      </c>
      <c r="E48246" s="1" t="s">
        <v>1226</v>
      </c>
      <c r="F48246">
        <v>66</v>
      </c>
      <c r="G48246" s="1" t="s">
        <v>1162</v>
      </c>
    </row>
    <row r="48247" spans="1:7" x14ac:dyDescent="0.3">
      <c r="A48247">
        <v>33</v>
      </c>
      <c r="B48247" s="1" t="s">
        <v>2135</v>
      </c>
      <c r="C48247" s="1" t="s">
        <v>267</v>
      </c>
      <c r="D48247" s="1" t="s">
        <v>1155</v>
      </c>
      <c r="E48247" s="1" t="s">
        <v>1226</v>
      </c>
      <c r="F48247">
        <v>41</v>
      </c>
      <c r="G48247" s="1" t="s">
        <v>1162</v>
      </c>
    </row>
    <row r="48248" spans="1:7" x14ac:dyDescent="0.3">
      <c r="A48248">
        <v>33</v>
      </c>
      <c r="B48248" s="1" t="s">
        <v>2136</v>
      </c>
      <c r="C48248" s="1" t="s">
        <v>267</v>
      </c>
      <c r="D48248" s="1" t="s">
        <v>1155</v>
      </c>
      <c r="E48248" s="1" t="s">
        <v>1226</v>
      </c>
      <c r="F48248">
        <v>54</v>
      </c>
      <c r="G48248" s="1" t="s">
        <v>1162</v>
      </c>
    </row>
    <row r="48249" spans="1:7" x14ac:dyDescent="0.3">
      <c r="A48249">
        <v>33</v>
      </c>
      <c r="B48249" s="1" t="s">
        <v>2137</v>
      </c>
      <c r="C48249" s="1" t="s">
        <v>267</v>
      </c>
      <c r="D48249" s="1" t="s">
        <v>1155</v>
      </c>
      <c r="E48249" s="1" t="s">
        <v>1226</v>
      </c>
      <c r="F48249">
        <v>66</v>
      </c>
      <c r="G48249" s="1" t="s">
        <v>1162</v>
      </c>
    </row>
    <row r="48250" spans="1:7" x14ac:dyDescent="0.3">
      <c r="A48250">
        <v>33</v>
      </c>
      <c r="B48250" s="1" t="s">
        <v>2138</v>
      </c>
      <c r="C48250" s="1" t="s">
        <v>267</v>
      </c>
      <c r="D48250" s="1" t="s">
        <v>1155</v>
      </c>
      <c r="E48250" s="1" t="s">
        <v>1226</v>
      </c>
      <c r="F48250">
        <v>68</v>
      </c>
      <c r="G48250" s="1" t="s">
        <v>1162</v>
      </c>
    </row>
    <row r="48251" spans="1:7" x14ac:dyDescent="0.3">
      <c r="A48251">
        <v>33</v>
      </c>
      <c r="B48251" s="1" t="s">
        <v>2139</v>
      </c>
      <c r="C48251" s="1" t="s">
        <v>267</v>
      </c>
      <c r="D48251" s="1" t="s">
        <v>1155</v>
      </c>
      <c r="E48251" s="1" t="s">
        <v>1226</v>
      </c>
      <c r="F48251">
        <v>95</v>
      </c>
      <c r="G48251" s="1" t="s">
        <v>1162</v>
      </c>
    </row>
    <row r="48252" spans="1:7" x14ac:dyDescent="0.3">
      <c r="A48252">
        <v>33</v>
      </c>
      <c r="B48252" s="1" t="s">
        <v>2140</v>
      </c>
      <c r="C48252" s="1" t="s">
        <v>267</v>
      </c>
      <c r="D48252" s="1" t="s">
        <v>1155</v>
      </c>
      <c r="E48252" s="1" t="s">
        <v>1226</v>
      </c>
      <c r="F48252">
        <v>83</v>
      </c>
      <c r="G48252" s="1" t="s">
        <v>1162</v>
      </c>
    </row>
    <row r="48253" spans="1:7" x14ac:dyDescent="0.3">
      <c r="A48253">
        <v>33</v>
      </c>
      <c r="B48253" s="1" t="s">
        <v>2141</v>
      </c>
      <c r="C48253" s="1" t="s">
        <v>267</v>
      </c>
      <c r="D48253" s="1" t="s">
        <v>1155</v>
      </c>
      <c r="E48253" s="1" t="s">
        <v>1226</v>
      </c>
      <c r="F48253">
        <v>66</v>
      </c>
      <c r="G48253" s="1" t="s">
        <v>1162</v>
      </c>
    </row>
    <row r="48254" spans="1:7" x14ac:dyDescent="0.3">
      <c r="A48254">
        <v>33</v>
      </c>
      <c r="B48254" s="1" t="s">
        <v>2142</v>
      </c>
      <c r="C48254" s="1" t="s">
        <v>267</v>
      </c>
      <c r="D48254" s="1" t="s">
        <v>1155</v>
      </c>
      <c r="E48254" s="1" t="s">
        <v>1226</v>
      </c>
      <c r="F48254">
        <v>62</v>
      </c>
      <c r="G48254" s="1" t="s">
        <v>1162</v>
      </c>
    </row>
    <row r="48255" spans="1:7" x14ac:dyDescent="0.3">
      <c r="A48255">
        <v>33</v>
      </c>
      <c r="B48255" s="1" t="s">
        <v>2143</v>
      </c>
      <c r="C48255" s="1" t="s">
        <v>267</v>
      </c>
      <c r="D48255" s="1" t="s">
        <v>1155</v>
      </c>
      <c r="E48255" s="1" t="s">
        <v>1226</v>
      </c>
      <c r="F48255">
        <v>90</v>
      </c>
      <c r="G48255" s="1" t="s">
        <v>1162</v>
      </c>
    </row>
    <row r="48256" spans="1:7" x14ac:dyDescent="0.3">
      <c r="A48256">
        <v>33</v>
      </c>
      <c r="B48256" s="1" t="s">
        <v>2144</v>
      </c>
      <c r="C48256" s="1" t="s">
        <v>267</v>
      </c>
      <c r="D48256" s="1" t="s">
        <v>1155</v>
      </c>
      <c r="E48256" s="1" t="s">
        <v>1226</v>
      </c>
      <c r="F48256">
        <v>46</v>
      </c>
      <c r="G48256" s="1" t="s">
        <v>1162</v>
      </c>
    </row>
    <row r="48257" spans="1:7" x14ac:dyDescent="0.3">
      <c r="A48257">
        <v>33</v>
      </c>
      <c r="B48257" s="1" t="s">
        <v>2145</v>
      </c>
      <c r="C48257" s="1" t="s">
        <v>267</v>
      </c>
      <c r="D48257" s="1" t="s">
        <v>1155</v>
      </c>
      <c r="E48257" s="1" t="s">
        <v>1226</v>
      </c>
      <c r="F48257">
        <v>74</v>
      </c>
      <c r="G48257" s="1" t="s">
        <v>1162</v>
      </c>
    </row>
    <row r="48258" spans="1:7" x14ac:dyDescent="0.3">
      <c r="A48258">
        <v>33</v>
      </c>
      <c r="B48258" s="1" t="s">
        <v>2146</v>
      </c>
      <c r="C48258" s="1" t="s">
        <v>267</v>
      </c>
      <c r="D48258" s="1" t="s">
        <v>1155</v>
      </c>
      <c r="E48258" s="1" t="s">
        <v>1226</v>
      </c>
      <c r="F48258">
        <v>79</v>
      </c>
      <c r="G48258" s="1" t="s">
        <v>1162</v>
      </c>
    </row>
    <row r="48259" spans="1:7" x14ac:dyDescent="0.3">
      <c r="A48259">
        <v>33</v>
      </c>
      <c r="B48259" s="1" t="s">
        <v>2147</v>
      </c>
      <c r="C48259" s="1" t="s">
        <v>267</v>
      </c>
      <c r="D48259" s="1" t="s">
        <v>1155</v>
      </c>
      <c r="E48259" s="1" t="s">
        <v>1226</v>
      </c>
      <c r="F48259">
        <v>57</v>
      </c>
      <c r="G48259" s="1" t="s">
        <v>1162</v>
      </c>
    </row>
    <row r="48260" spans="1:7" x14ac:dyDescent="0.3">
      <c r="A48260">
        <v>33</v>
      </c>
      <c r="B48260" s="1" t="s">
        <v>2148</v>
      </c>
      <c r="C48260" s="1" t="s">
        <v>267</v>
      </c>
      <c r="D48260" s="1" t="s">
        <v>1155</v>
      </c>
      <c r="E48260" s="1" t="s">
        <v>1226</v>
      </c>
      <c r="F48260">
        <v>48</v>
      </c>
      <c r="G48260" s="1" t="s">
        <v>1162</v>
      </c>
    </row>
    <row r="48261" spans="1:7" x14ac:dyDescent="0.3">
      <c r="A48261">
        <v>33</v>
      </c>
      <c r="B48261" s="1" t="s">
        <v>2149</v>
      </c>
      <c r="C48261" s="1" t="s">
        <v>267</v>
      </c>
      <c r="D48261" s="1" t="s">
        <v>1155</v>
      </c>
      <c r="E48261" s="1" t="s">
        <v>1226</v>
      </c>
      <c r="F48261">
        <v>53</v>
      </c>
      <c r="G48261" s="1" t="s">
        <v>1162</v>
      </c>
    </row>
    <row r="48262" spans="1:7" x14ac:dyDescent="0.3">
      <c r="A48262">
        <v>33</v>
      </c>
      <c r="B48262" s="1" t="s">
        <v>2150</v>
      </c>
      <c r="C48262" s="1" t="s">
        <v>267</v>
      </c>
      <c r="D48262" s="1" t="s">
        <v>1155</v>
      </c>
      <c r="E48262" s="1" t="s">
        <v>1226</v>
      </c>
      <c r="F48262">
        <v>40</v>
      </c>
      <c r="G48262" s="1" t="s">
        <v>1162</v>
      </c>
    </row>
    <row r="48263" spans="1:7" x14ac:dyDescent="0.3">
      <c r="A48263">
        <v>33</v>
      </c>
      <c r="B48263" s="1" t="s">
        <v>2151</v>
      </c>
      <c r="C48263" s="1" t="s">
        <v>267</v>
      </c>
      <c r="D48263" s="1" t="s">
        <v>1155</v>
      </c>
      <c r="E48263" s="1" t="s">
        <v>1226</v>
      </c>
      <c r="F48263">
        <v>56</v>
      </c>
      <c r="G48263" s="1" t="s">
        <v>1162</v>
      </c>
    </row>
    <row r="48264" spans="1:7" x14ac:dyDescent="0.3">
      <c r="A48264">
        <v>33</v>
      </c>
      <c r="B48264" s="1" t="s">
        <v>2152</v>
      </c>
      <c r="C48264" s="1" t="s">
        <v>267</v>
      </c>
      <c r="D48264" s="1" t="s">
        <v>1155</v>
      </c>
      <c r="E48264" s="1" t="s">
        <v>1226</v>
      </c>
      <c r="F48264">
        <v>68</v>
      </c>
      <c r="G48264" s="1" t="s">
        <v>1162</v>
      </c>
    </row>
    <row r="48265" spans="1:7" x14ac:dyDescent="0.3">
      <c r="A48265">
        <v>33</v>
      </c>
      <c r="B48265" s="1" t="s">
        <v>2153</v>
      </c>
      <c r="C48265" s="1" t="s">
        <v>267</v>
      </c>
      <c r="D48265" s="1" t="s">
        <v>1155</v>
      </c>
      <c r="E48265" s="1" t="s">
        <v>1226</v>
      </c>
      <c r="F48265">
        <v>43</v>
      </c>
      <c r="G48265" s="1" t="s">
        <v>1162</v>
      </c>
    </row>
    <row r="48266" spans="1:7" x14ac:dyDescent="0.3">
      <c r="A48266">
        <v>33</v>
      </c>
      <c r="B48266" s="1" t="s">
        <v>2154</v>
      </c>
      <c r="C48266" s="1" t="s">
        <v>267</v>
      </c>
      <c r="D48266" s="1" t="s">
        <v>1155</v>
      </c>
      <c r="E48266" s="1" t="s">
        <v>1226</v>
      </c>
      <c r="F48266">
        <v>63</v>
      </c>
      <c r="G48266" s="1" t="s">
        <v>1162</v>
      </c>
    </row>
    <row r="48267" spans="1:7" x14ac:dyDescent="0.3">
      <c r="A48267">
        <v>33</v>
      </c>
      <c r="B48267" s="1" t="s">
        <v>2155</v>
      </c>
      <c r="C48267" s="1" t="s">
        <v>267</v>
      </c>
      <c r="D48267" s="1" t="s">
        <v>1155</v>
      </c>
      <c r="E48267" s="1" t="s">
        <v>1226</v>
      </c>
      <c r="F48267">
        <v>45</v>
      </c>
      <c r="G48267" s="1" t="s">
        <v>1162</v>
      </c>
    </row>
    <row r="48268" spans="1:7" x14ac:dyDescent="0.3">
      <c r="A48268">
        <v>33</v>
      </c>
      <c r="B48268" s="1" t="s">
        <v>2156</v>
      </c>
      <c r="C48268" s="1" t="s">
        <v>267</v>
      </c>
      <c r="D48268" s="1" t="s">
        <v>1155</v>
      </c>
      <c r="E48268" s="1" t="s">
        <v>1226</v>
      </c>
      <c r="F48268">
        <v>46</v>
      </c>
      <c r="G48268" s="1" t="s">
        <v>1162</v>
      </c>
    </row>
    <row r="48269" spans="1:7" x14ac:dyDescent="0.3">
      <c r="A48269">
        <v>33</v>
      </c>
      <c r="B48269" s="1" t="s">
        <v>2157</v>
      </c>
      <c r="C48269" s="1" t="s">
        <v>267</v>
      </c>
      <c r="D48269" s="1" t="s">
        <v>1155</v>
      </c>
      <c r="E48269" s="1" t="s">
        <v>1226</v>
      </c>
      <c r="F48269">
        <v>55</v>
      </c>
      <c r="G48269" s="1" t="s">
        <v>1162</v>
      </c>
    </row>
    <row r="48270" spans="1:7" x14ac:dyDescent="0.3">
      <c r="A48270">
        <v>33</v>
      </c>
      <c r="B48270" s="1" t="s">
        <v>2158</v>
      </c>
      <c r="C48270" s="1" t="s">
        <v>267</v>
      </c>
      <c r="D48270" s="1" t="s">
        <v>1155</v>
      </c>
      <c r="E48270" s="1" t="s">
        <v>1226</v>
      </c>
      <c r="F48270">
        <v>59</v>
      </c>
      <c r="G48270" s="1" t="s">
        <v>1162</v>
      </c>
    </row>
    <row r="48271" spans="1:7" x14ac:dyDescent="0.3">
      <c r="A48271">
        <v>33</v>
      </c>
      <c r="B48271" s="1" t="s">
        <v>2159</v>
      </c>
      <c r="C48271" s="1" t="s">
        <v>267</v>
      </c>
      <c r="D48271" s="1" t="s">
        <v>1155</v>
      </c>
      <c r="E48271" s="1" t="s">
        <v>1226</v>
      </c>
      <c r="F48271">
        <v>42</v>
      </c>
      <c r="G48271" s="1" t="s">
        <v>1162</v>
      </c>
    </row>
    <row r="48272" spans="1:7" x14ac:dyDescent="0.3">
      <c r="A48272">
        <v>33</v>
      </c>
      <c r="B48272" s="1" t="s">
        <v>2160</v>
      </c>
      <c r="C48272" s="1" t="s">
        <v>267</v>
      </c>
      <c r="D48272" s="1" t="s">
        <v>1155</v>
      </c>
      <c r="E48272" s="1" t="s">
        <v>1226</v>
      </c>
      <c r="F48272">
        <v>54</v>
      </c>
      <c r="G48272" s="1" t="s">
        <v>1162</v>
      </c>
    </row>
    <row r="48273" spans="1:7" x14ac:dyDescent="0.3">
      <c r="A48273">
        <v>33</v>
      </c>
      <c r="B48273" s="1" t="s">
        <v>2161</v>
      </c>
      <c r="C48273" s="1" t="s">
        <v>267</v>
      </c>
      <c r="D48273" s="1" t="s">
        <v>1155</v>
      </c>
      <c r="E48273" s="1" t="s">
        <v>1226</v>
      </c>
      <c r="F48273">
        <v>68</v>
      </c>
      <c r="G48273" s="1" t="s">
        <v>1162</v>
      </c>
    </row>
    <row r="48274" spans="1:7" x14ac:dyDescent="0.3">
      <c r="A48274">
        <v>33</v>
      </c>
      <c r="B48274" s="1" t="s">
        <v>2162</v>
      </c>
      <c r="C48274" s="1" t="s">
        <v>267</v>
      </c>
      <c r="D48274" s="1" t="s">
        <v>1155</v>
      </c>
      <c r="E48274" s="1" t="s">
        <v>1226</v>
      </c>
      <c r="F48274">
        <v>63</v>
      </c>
      <c r="G48274" s="1" t="s">
        <v>1162</v>
      </c>
    </row>
    <row r="48275" spans="1:7" x14ac:dyDescent="0.3">
      <c r="A48275">
        <v>33</v>
      </c>
      <c r="B48275" s="1" t="s">
        <v>2163</v>
      </c>
      <c r="C48275" s="1" t="s">
        <v>267</v>
      </c>
      <c r="D48275" s="1" t="s">
        <v>1155</v>
      </c>
      <c r="E48275" s="1" t="s">
        <v>1226</v>
      </c>
      <c r="F48275">
        <v>46</v>
      </c>
      <c r="G48275" s="1" t="s">
        <v>1162</v>
      </c>
    </row>
    <row r="48276" spans="1:7" x14ac:dyDescent="0.3">
      <c r="A48276">
        <v>33</v>
      </c>
      <c r="B48276" s="1" t="s">
        <v>2164</v>
      </c>
      <c r="C48276" s="1" t="s">
        <v>267</v>
      </c>
      <c r="D48276" s="1" t="s">
        <v>1155</v>
      </c>
      <c r="E48276" s="1" t="s">
        <v>1226</v>
      </c>
      <c r="F48276">
        <v>56</v>
      </c>
      <c r="G48276" s="1" t="s">
        <v>1162</v>
      </c>
    </row>
    <row r="48277" spans="1:7" x14ac:dyDescent="0.3">
      <c r="A48277">
        <v>33</v>
      </c>
      <c r="B48277" s="1" t="s">
        <v>2165</v>
      </c>
      <c r="C48277" s="1" t="s">
        <v>267</v>
      </c>
      <c r="D48277" s="1" t="s">
        <v>1155</v>
      </c>
      <c r="E48277" s="1" t="s">
        <v>1226</v>
      </c>
      <c r="F48277">
        <v>82</v>
      </c>
      <c r="G48277" s="1" t="s">
        <v>1162</v>
      </c>
    </row>
    <row r="48278" spans="1:7" x14ac:dyDescent="0.3">
      <c r="A48278">
        <v>33</v>
      </c>
      <c r="B48278" s="1" t="s">
        <v>2166</v>
      </c>
      <c r="C48278" s="1" t="s">
        <v>267</v>
      </c>
      <c r="D48278" s="1" t="s">
        <v>1155</v>
      </c>
      <c r="E48278" s="1" t="s">
        <v>1226</v>
      </c>
      <c r="F48278">
        <v>85</v>
      </c>
      <c r="G48278" s="1" t="s">
        <v>1162</v>
      </c>
    </row>
    <row r="48279" spans="1:7" x14ac:dyDescent="0.3">
      <c r="A48279">
        <v>33</v>
      </c>
      <c r="B48279" s="1" t="s">
        <v>2167</v>
      </c>
      <c r="C48279" s="1" t="s">
        <v>267</v>
      </c>
      <c r="D48279" s="1" t="s">
        <v>1155</v>
      </c>
      <c r="E48279" s="1" t="s">
        <v>1226</v>
      </c>
      <c r="F48279">
        <v>35</v>
      </c>
      <c r="G48279" s="1" t="s">
        <v>1162</v>
      </c>
    </row>
    <row r="48280" spans="1:7" x14ac:dyDescent="0.3">
      <c r="A48280">
        <v>33</v>
      </c>
      <c r="B48280" s="1" t="s">
        <v>2168</v>
      </c>
      <c r="C48280" s="1" t="s">
        <v>267</v>
      </c>
      <c r="D48280" s="1" t="s">
        <v>1155</v>
      </c>
      <c r="E48280" s="1" t="s">
        <v>1226</v>
      </c>
      <c r="F48280">
        <v>43</v>
      </c>
      <c r="G48280" s="1" t="s">
        <v>1162</v>
      </c>
    </row>
    <row r="48281" spans="1:7" x14ac:dyDescent="0.3">
      <c r="A48281">
        <v>33</v>
      </c>
      <c r="B48281" s="1" t="s">
        <v>2169</v>
      </c>
      <c r="C48281" s="1" t="s">
        <v>267</v>
      </c>
      <c r="D48281" s="1" t="s">
        <v>1155</v>
      </c>
      <c r="E48281" s="1" t="s">
        <v>1226</v>
      </c>
      <c r="F48281">
        <v>67</v>
      </c>
      <c r="G48281" s="1" t="s">
        <v>1162</v>
      </c>
    </row>
    <row r="48282" spans="1:7" x14ac:dyDescent="0.3">
      <c r="A48282">
        <v>33</v>
      </c>
      <c r="B48282" s="1" t="s">
        <v>2170</v>
      </c>
      <c r="C48282" s="1" t="s">
        <v>267</v>
      </c>
      <c r="D48282" s="1" t="s">
        <v>1155</v>
      </c>
      <c r="E48282" s="1" t="s">
        <v>1226</v>
      </c>
      <c r="F48282">
        <v>50</v>
      </c>
      <c r="G48282" s="1" t="s">
        <v>1162</v>
      </c>
    </row>
    <row r="48283" spans="1:7" x14ac:dyDescent="0.3">
      <c r="A48283">
        <v>33</v>
      </c>
      <c r="B48283" s="1" t="s">
        <v>2171</v>
      </c>
      <c r="C48283" s="1" t="s">
        <v>267</v>
      </c>
      <c r="D48283" s="1" t="s">
        <v>1155</v>
      </c>
      <c r="E48283" s="1" t="s">
        <v>1226</v>
      </c>
      <c r="F48283">
        <v>89</v>
      </c>
      <c r="G48283" s="1" t="s">
        <v>1162</v>
      </c>
    </row>
    <row r="48284" spans="1:7" x14ac:dyDescent="0.3">
      <c r="A48284">
        <v>33</v>
      </c>
      <c r="B48284" s="1" t="s">
        <v>2172</v>
      </c>
      <c r="C48284" s="1" t="s">
        <v>267</v>
      </c>
      <c r="D48284" s="1" t="s">
        <v>1155</v>
      </c>
      <c r="E48284" s="1" t="s">
        <v>1226</v>
      </c>
      <c r="F48284">
        <v>91</v>
      </c>
      <c r="G48284" s="1" t="s">
        <v>1162</v>
      </c>
    </row>
    <row r="48285" spans="1:7" x14ac:dyDescent="0.3">
      <c r="A48285">
        <v>33</v>
      </c>
      <c r="B48285" s="1" t="s">
        <v>2173</v>
      </c>
      <c r="C48285" s="1" t="s">
        <v>267</v>
      </c>
      <c r="D48285" s="1" t="s">
        <v>1155</v>
      </c>
      <c r="E48285" s="1" t="s">
        <v>1226</v>
      </c>
      <c r="F48285">
        <v>46</v>
      </c>
      <c r="G48285" s="1" t="s">
        <v>1162</v>
      </c>
    </row>
    <row r="48286" spans="1:7" x14ac:dyDescent="0.3">
      <c r="A48286">
        <v>33</v>
      </c>
      <c r="B48286" s="1" t="s">
        <v>2174</v>
      </c>
      <c r="C48286" s="1" t="s">
        <v>267</v>
      </c>
      <c r="D48286" s="1" t="s">
        <v>1155</v>
      </c>
      <c r="E48286" s="1" t="s">
        <v>1226</v>
      </c>
      <c r="F48286">
        <v>52</v>
      </c>
      <c r="G48286" s="1" t="s">
        <v>1162</v>
      </c>
    </row>
    <row r="48287" spans="1:7" x14ac:dyDescent="0.3">
      <c r="A48287">
        <v>33</v>
      </c>
      <c r="B48287" s="1" t="s">
        <v>2175</v>
      </c>
      <c r="C48287" s="1" t="s">
        <v>267</v>
      </c>
      <c r="D48287" s="1" t="s">
        <v>1155</v>
      </c>
      <c r="E48287" s="1" t="s">
        <v>1226</v>
      </c>
      <c r="F48287">
        <v>43</v>
      </c>
      <c r="G48287" s="1" t="s">
        <v>1162</v>
      </c>
    </row>
    <row r="48288" spans="1:7" x14ac:dyDescent="0.3">
      <c r="A48288">
        <v>33</v>
      </c>
      <c r="B48288" s="1" t="s">
        <v>2176</v>
      </c>
      <c r="C48288" s="1" t="s">
        <v>267</v>
      </c>
      <c r="D48288" s="1" t="s">
        <v>1155</v>
      </c>
      <c r="E48288" s="1" t="s">
        <v>1226</v>
      </c>
      <c r="F48288">
        <v>44</v>
      </c>
      <c r="G48288" s="1" t="s">
        <v>1162</v>
      </c>
    </row>
    <row r="48289" spans="1:7" x14ac:dyDescent="0.3">
      <c r="A48289">
        <v>33</v>
      </c>
      <c r="B48289" s="1" t="s">
        <v>2177</v>
      </c>
      <c r="C48289" s="1" t="s">
        <v>267</v>
      </c>
      <c r="D48289" s="1" t="s">
        <v>1155</v>
      </c>
      <c r="E48289" s="1" t="s">
        <v>1226</v>
      </c>
      <c r="F48289">
        <v>57</v>
      </c>
      <c r="G48289" s="1" t="s">
        <v>1162</v>
      </c>
    </row>
    <row r="48290" spans="1:7" x14ac:dyDescent="0.3">
      <c r="A48290">
        <v>33</v>
      </c>
      <c r="B48290" s="1" t="s">
        <v>2178</v>
      </c>
      <c r="C48290" s="1" t="s">
        <v>267</v>
      </c>
      <c r="D48290" s="1" t="s">
        <v>1155</v>
      </c>
      <c r="E48290" s="1" t="s">
        <v>1226</v>
      </c>
      <c r="F48290">
        <v>75</v>
      </c>
      <c r="G48290" s="1" t="s">
        <v>1162</v>
      </c>
    </row>
    <row r="48291" spans="1:7" x14ac:dyDescent="0.3">
      <c r="A48291">
        <v>33</v>
      </c>
      <c r="B48291" s="1" t="s">
        <v>2179</v>
      </c>
      <c r="C48291" s="1" t="s">
        <v>267</v>
      </c>
      <c r="D48291" s="1" t="s">
        <v>1155</v>
      </c>
      <c r="E48291" s="1" t="s">
        <v>1226</v>
      </c>
      <c r="F48291">
        <v>83</v>
      </c>
      <c r="G48291" s="1" t="s">
        <v>1162</v>
      </c>
    </row>
    <row r="48292" spans="1:7" x14ac:dyDescent="0.3">
      <c r="A48292">
        <v>33</v>
      </c>
      <c r="B48292" s="1" t="s">
        <v>2180</v>
      </c>
      <c r="C48292" s="1" t="s">
        <v>267</v>
      </c>
      <c r="D48292" s="1" t="s">
        <v>1155</v>
      </c>
      <c r="E48292" s="1" t="s">
        <v>1226</v>
      </c>
      <c r="F48292">
        <v>92</v>
      </c>
      <c r="G48292" s="1" t="s">
        <v>1162</v>
      </c>
    </row>
    <row r="48293" spans="1:7" x14ac:dyDescent="0.3">
      <c r="A48293">
        <v>33</v>
      </c>
      <c r="B48293" s="1" t="s">
        <v>2181</v>
      </c>
      <c r="C48293" s="1" t="s">
        <v>267</v>
      </c>
      <c r="D48293" s="1" t="s">
        <v>1155</v>
      </c>
      <c r="E48293" s="1" t="s">
        <v>1226</v>
      </c>
      <c r="F48293">
        <v>66</v>
      </c>
      <c r="G48293" s="1" t="s">
        <v>1162</v>
      </c>
    </row>
    <row r="48294" spans="1:7" x14ac:dyDescent="0.3">
      <c r="A48294">
        <v>33</v>
      </c>
      <c r="B48294" s="1" t="s">
        <v>2182</v>
      </c>
      <c r="C48294" s="1" t="s">
        <v>267</v>
      </c>
      <c r="D48294" s="1" t="s">
        <v>1155</v>
      </c>
      <c r="E48294" s="1" t="s">
        <v>1226</v>
      </c>
      <c r="F48294">
        <v>92</v>
      </c>
      <c r="G48294" s="1" t="s">
        <v>1162</v>
      </c>
    </row>
    <row r="48295" spans="1:7" x14ac:dyDescent="0.3">
      <c r="A48295">
        <v>33</v>
      </c>
      <c r="B48295" s="1" t="s">
        <v>2183</v>
      </c>
      <c r="C48295" s="1" t="s">
        <v>267</v>
      </c>
      <c r="D48295" s="1" t="s">
        <v>1155</v>
      </c>
      <c r="E48295" s="1" t="s">
        <v>1226</v>
      </c>
      <c r="F48295">
        <v>68</v>
      </c>
      <c r="G48295" s="1" t="s">
        <v>1162</v>
      </c>
    </row>
    <row r="48296" spans="1:7" x14ac:dyDescent="0.3">
      <c r="A48296">
        <v>33</v>
      </c>
      <c r="B48296" s="1" t="s">
        <v>2184</v>
      </c>
      <c r="C48296" s="1" t="s">
        <v>267</v>
      </c>
      <c r="D48296" s="1" t="s">
        <v>1155</v>
      </c>
      <c r="E48296" s="1" t="s">
        <v>1226</v>
      </c>
      <c r="F48296">
        <v>40</v>
      </c>
      <c r="G48296" s="1" t="s">
        <v>1162</v>
      </c>
    </row>
    <row r="48297" spans="1:7" x14ac:dyDescent="0.3">
      <c r="A48297">
        <v>33</v>
      </c>
      <c r="B48297" s="1" t="s">
        <v>2185</v>
      </c>
      <c r="C48297" s="1" t="s">
        <v>267</v>
      </c>
      <c r="D48297" s="1" t="s">
        <v>1155</v>
      </c>
      <c r="E48297" s="1" t="s">
        <v>1226</v>
      </c>
      <c r="F48297">
        <v>57</v>
      </c>
      <c r="G48297" s="1" t="s">
        <v>1162</v>
      </c>
    </row>
    <row r="48298" spans="1:7" x14ac:dyDescent="0.3">
      <c r="A48298">
        <v>33</v>
      </c>
      <c r="B48298" s="1" t="s">
        <v>2186</v>
      </c>
      <c r="C48298" s="1" t="s">
        <v>267</v>
      </c>
      <c r="D48298" s="1" t="s">
        <v>1155</v>
      </c>
      <c r="E48298" s="1" t="s">
        <v>1226</v>
      </c>
      <c r="F48298">
        <v>79</v>
      </c>
      <c r="G48298" s="1" t="s">
        <v>1162</v>
      </c>
    </row>
    <row r="48299" spans="1:7" x14ac:dyDescent="0.3">
      <c r="A48299">
        <v>33</v>
      </c>
      <c r="B48299" s="1" t="s">
        <v>2187</v>
      </c>
      <c r="C48299" s="1" t="s">
        <v>267</v>
      </c>
      <c r="D48299" s="1" t="s">
        <v>1155</v>
      </c>
      <c r="E48299" s="1" t="s">
        <v>1226</v>
      </c>
      <c r="F48299">
        <v>59</v>
      </c>
      <c r="G48299" s="1" t="s">
        <v>1162</v>
      </c>
    </row>
    <row r="48300" spans="1:7" x14ac:dyDescent="0.3">
      <c r="A48300">
        <v>33</v>
      </c>
      <c r="B48300" s="1" t="s">
        <v>2188</v>
      </c>
      <c r="C48300" s="1" t="s">
        <v>267</v>
      </c>
      <c r="D48300" s="1" t="s">
        <v>1155</v>
      </c>
      <c r="E48300" s="1" t="s">
        <v>1226</v>
      </c>
      <c r="F48300">
        <v>42</v>
      </c>
      <c r="G48300" s="1" t="s">
        <v>1162</v>
      </c>
    </row>
    <row r="48301" spans="1:7" x14ac:dyDescent="0.3">
      <c r="A48301">
        <v>33</v>
      </c>
      <c r="B48301" s="1" t="s">
        <v>2189</v>
      </c>
      <c r="C48301" s="1" t="s">
        <v>267</v>
      </c>
      <c r="D48301" s="1" t="s">
        <v>1155</v>
      </c>
      <c r="E48301" s="1" t="s">
        <v>1226</v>
      </c>
      <c r="F48301">
        <v>53</v>
      </c>
      <c r="G48301" s="1" t="s">
        <v>1162</v>
      </c>
    </row>
    <row r="48302" spans="1:7" x14ac:dyDescent="0.3">
      <c r="A48302">
        <v>34</v>
      </c>
      <c r="B48302" s="1" t="s">
        <v>135</v>
      </c>
      <c r="C48302" s="1" t="s">
        <v>267</v>
      </c>
      <c r="D48302" s="1" t="s">
        <v>1155</v>
      </c>
      <c r="E48302" s="1" t="s">
        <v>1228</v>
      </c>
      <c r="F48302">
        <v>90</v>
      </c>
      <c r="G48302" s="1" t="s">
        <v>1165</v>
      </c>
    </row>
    <row r="48303" spans="1:7" x14ac:dyDescent="0.3">
      <c r="A48303">
        <v>34</v>
      </c>
      <c r="B48303" s="1" t="s">
        <v>156</v>
      </c>
      <c r="C48303" s="1" t="s">
        <v>267</v>
      </c>
      <c r="D48303" s="1" t="s">
        <v>1155</v>
      </c>
      <c r="E48303" s="1" t="s">
        <v>1228</v>
      </c>
      <c r="F48303">
        <v>52</v>
      </c>
      <c r="G48303" s="1" t="s">
        <v>1165</v>
      </c>
    </row>
    <row r="48304" spans="1:7" x14ac:dyDescent="0.3">
      <c r="A48304">
        <v>34</v>
      </c>
      <c r="B48304" s="1" t="s">
        <v>2092</v>
      </c>
      <c r="C48304" s="1" t="s">
        <v>267</v>
      </c>
      <c r="D48304" s="1" t="s">
        <v>1155</v>
      </c>
      <c r="E48304" s="1" t="s">
        <v>1228</v>
      </c>
      <c r="F48304">
        <v>47</v>
      </c>
      <c r="G48304" s="1" t="s">
        <v>1165</v>
      </c>
    </row>
    <row r="48305" spans="1:7" x14ac:dyDescent="0.3">
      <c r="A48305">
        <v>34</v>
      </c>
      <c r="B48305" s="1" t="s">
        <v>2093</v>
      </c>
      <c r="C48305" s="1" t="s">
        <v>267</v>
      </c>
      <c r="D48305" s="1" t="s">
        <v>1155</v>
      </c>
      <c r="E48305" s="1" t="s">
        <v>1228</v>
      </c>
      <c r="F48305">
        <v>86</v>
      </c>
      <c r="G48305" s="1" t="s">
        <v>1165</v>
      </c>
    </row>
    <row r="48306" spans="1:7" x14ac:dyDescent="0.3">
      <c r="A48306">
        <v>34</v>
      </c>
      <c r="B48306" s="1" t="s">
        <v>2094</v>
      </c>
      <c r="C48306" s="1" t="s">
        <v>267</v>
      </c>
      <c r="D48306" s="1" t="s">
        <v>1155</v>
      </c>
      <c r="E48306" s="1" t="s">
        <v>1228</v>
      </c>
      <c r="F48306">
        <v>75</v>
      </c>
      <c r="G48306" s="1" t="s">
        <v>1165</v>
      </c>
    </row>
    <row r="48307" spans="1:7" x14ac:dyDescent="0.3">
      <c r="A48307">
        <v>34</v>
      </c>
      <c r="B48307" s="1" t="s">
        <v>2095</v>
      </c>
      <c r="C48307" s="1" t="s">
        <v>267</v>
      </c>
      <c r="D48307" s="1" t="s">
        <v>1155</v>
      </c>
      <c r="E48307" s="1" t="s">
        <v>1228</v>
      </c>
      <c r="F48307">
        <v>58</v>
      </c>
      <c r="G48307" s="1" t="s">
        <v>1165</v>
      </c>
    </row>
    <row r="48308" spans="1:7" x14ac:dyDescent="0.3">
      <c r="A48308">
        <v>34</v>
      </c>
      <c r="B48308" s="1" t="s">
        <v>2096</v>
      </c>
      <c r="C48308" s="1" t="s">
        <v>267</v>
      </c>
      <c r="D48308" s="1" t="s">
        <v>1155</v>
      </c>
      <c r="E48308" s="1" t="s">
        <v>1228</v>
      </c>
      <c r="F48308">
        <v>49</v>
      </c>
      <c r="G48308" s="1" t="s">
        <v>1165</v>
      </c>
    </row>
    <row r="48309" spans="1:7" x14ac:dyDescent="0.3">
      <c r="A48309">
        <v>34</v>
      </c>
      <c r="B48309" s="1" t="s">
        <v>2097</v>
      </c>
      <c r="C48309" s="1" t="s">
        <v>267</v>
      </c>
      <c r="D48309" s="1" t="s">
        <v>1155</v>
      </c>
      <c r="E48309" s="1" t="s">
        <v>1228</v>
      </c>
      <c r="F48309">
        <v>89</v>
      </c>
      <c r="G48309" s="1" t="s">
        <v>1165</v>
      </c>
    </row>
    <row r="48310" spans="1:7" x14ac:dyDescent="0.3">
      <c r="A48310">
        <v>34</v>
      </c>
      <c r="B48310" s="1" t="s">
        <v>2098</v>
      </c>
      <c r="C48310" s="1" t="s">
        <v>267</v>
      </c>
      <c r="D48310" s="1" t="s">
        <v>1155</v>
      </c>
      <c r="E48310" s="1" t="s">
        <v>1228</v>
      </c>
      <c r="F48310">
        <v>46</v>
      </c>
      <c r="G48310" s="1" t="s">
        <v>1165</v>
      </c>
    </row>
    <row r="48311" spans="1:7" x14ac:dyDescent="0.3">
      <c r="A48311">
        <v>34</v>
      </c>
      <c r="B48311" s="1" t="s">
        <v>2099</v>
      </c>
      <c r="C48311" s="1" t="s">
        <v>267</v>
      </c>
      <c r="D48311" s="1" t="s">
        <v>1155</v>
      </c>
      <c r="E48311" s="1" t="s">
        <v>1228</v>
      </c>
      <c r="F48311">
        <v>78</v>
      </c>
      <c r="G48311" s="1" t="s">
        <v>1165</v>
      </c>
    </row>
    <row r="48312" spans="1:7" x14ac:dyDescent="0.3">
      <c r="A48312">
        <v>34</v>
      </c>
      <c r="B48312" s="1" t="s">
        <v>2100</v>
      </c>
      <c r="C48312" s="1" t="s">
        <v>267</v>
      </c>
      <c r="D48312" s="1" t="s">
        <v>1155</v>
      </c>
      <c r="E48312" s="1" t="s">
        <v>1228</v>
      </c>
      <c r="F48312">
        <v>78</v>
      </c>
      <c r="G48312" s="1" t="s">
        <v>1165</v>
      </c>
    </row>
    <row r="48313" spans="1:7" x14ac:dyDescent="0.3">
      <c r="A48313">
        <v>34</v>
      </c>
      <c r="B48313" s="1" t="s">
        <v>2101</v>
      </c>
      <c r="C48313" s="1" t="s">
        <v>267</v>
      </c>
      <c r="D48313" s="1" t="s">
        <v>1155</v>
      </c>
      <c r="E48313" s="1" t="s">
        <v>1228</v>
      </c>
      <c r="F48313">
        <v>43</v>
      </c>
      <c r="G48313" s="1" t="s">
        <v>1165</v>
      </c>
    </row>
    <row r="48314" spans="1:7" x14ac:dyDescent="0.3">
      <c r="A48314">
        <v>34</v>
      </c>
      <c r="B48314" s="1" t="s">
        <v>2102</v>
      </c>
      <c r="C48314" s="1" t="s">
        <v>267</v>
      </c>
      <c r="D48314" s="1" t="s">
        <v>1155</v>
      </c>
      <c r="E48314" s="1" t="s">
        <v>1228</v>
      </c>
      <c r="F48314">
        <v>22</v>
      </c>
      <c r="G48314" s="1" t="s">
        <v>1165</v>
      </c>
    </row>
    <row r="48315" spans="1:7" x14ac:dyDescent="0.3">
      <c r="A48315">
        <v>34</v>
      </c>
      <c r="B48315" s="1" t="s">
        <v>2103</v>
      </c>
      <c r="C48315" s="1" t="s">
        <v>267</v>
      </c>
      <c r="D48315" s="1" t="s">
        <v>1155</v>
      </c>
      <c r="E48315" s="1" t="s">
        <v>1228</v>
      </c>
      <c r="F48315">
        <v>72</v>
      </c>
      <c r="G48315" s="1" t="s">
        <v>1165</v>
      </c>
    </row>
    <row r="48316" spans="1:7" x14ac:dyDescent="0.3">
      <c r="A48316">
        <v>34</v>
      </c>
      <c r="B48316" s="1" t="s">
        <v>2104</v>
      </c>
      <c r="C48316" s="1" t="s">
        <v>267</v>
      </c>
      <c r="D48316" s="1" t="s">
        <v>1155</v>
      </c>
      <c r="E48316" s="1" t="s">
        <v>1228</v>
      </c>
      <c r="F48316">
        <v>93</v>
      </c>
      <c r="G48316" s="1" t="s">
        <v>1165</v>
      </c>
    </row>
    <row r="48317" spans="1:7" x14ac:dyDescent="0.3">
      <c r="A48317">
        <v>34</v>
      </c>
      <c r="B48317" s="1" t="s">
        <v>2105</v>
      </c>
      <c r="C48317" s="1" t="s">
        <v>267</v>
      </c>
      <c r="D48317" s="1" t="s">
        <v>1155</v>
      </c>
      <c r="E48317" s="1" t="s">
        <v>1228</v>
      </c>
      <c r="F48317">
        <v>48</v>
      </c>
      <c r="G48317" s="1" t="s">
        <v>1165</v>
      </c>
    </row>
    <row r="48318" spans="1:7" x14ac:dyDescent="0.3">
      <c r="A48318">
        <v>34</v>
      </c>
      <c r="B48318" s="1" t="s">
        <v>2106</v>
      </c>
      <c r="C48318" s="1" t="s">
        <v>267</v>
      </c>
      <c r="D48318" s="1" t="s">
        <v>1155</v>
      </c>
      <c r="E48318" s="1" t="s">
        <v>1228</v>
      </c>
      <c r="F48318">
        <v>37</v>
      </c>
      <c r="G48318" s="1" t="s">
        <v>1165</v>
      </c>
    </row>
    <row r="48319" spans="1:7" x14ac:dyDescent="0.3">
      <c r="A48319">
        <v>34</v>
      </c>
      <c r="B48319" s="1" t="s">
        <v>2107</v>
      </c>
      <c r="C48319" s="1" t="s">
        <v>267</v>
      </c>
      <c r="D48319" s="1" t="s">
        <v>1155</v>
      </c>
      <c r="E48319" s="1" t="s">
        <v>1228</v>
      </c>
      <c r="F48319">
        <v>44</v>
      </c>
      <c r="G48319" s="1" t="s">
        <v>1165</v>
      </c>
    </row>
    <row r="48320" spans="1:7" x14ac:dyDescent="0.3">
      <c r="A48320">
        <v>34</v>
      </c>
      <c r="B48320" s="1" t="s">
        <v>2108</v>
      </c>
      <c r="C48320" s="1" t="s">
        <v>267</v>
      </c>
      <c r="D48320" s="1" t="s">
        <v>1155</v>
      </c>
      <c r="E48320" s="1" t="s">
        <v>1228</v>
      </c>
      <c r="F48320">
        <v>61</v>
      </c>
      <c r="G48320" s="1" t="s">
        <v>1165</v>
      </c>
    </row>
    <row r="48321" spans="1:7" x14ac:dyDescent="0.3">
      <c r="A48321">
        <v>34</v>
      </c>
      <c r="B48321" s="1" t="s">
        <v>2109</v>
      </c>
      <c r="C48321" s="1" t="s">
        <v>267</v>
      </c>
      <c r="D48321" s="1" t="s">
        <v>1155</v>
      </c>
      <c r="E48321" s="1" t="s">
        <v>1228</v>
      </c>
      <c r="F48321">
        <v>86</v>
      </c>
      <c r="G48321" s="1" t="s">
        <v>1165</v>
      </c>
    </row>
    <row r="48322" spans="1:7" x14ac:dyDescent="0.3">
      <c r="A48322">
        <v>34</v>
      </c>
      <c r="B48322" s="1" t="s">
        <v>2110</v>
      </c>
      <c r="C48322" s="1" t="s">
        <v>267</v>
      </c>
      <c r="D48322" s="1" t="s">
        <v>1155</v>
      </c>
      <c r="E48322" s="1" t="s">
        <v>1228</v>
      </c>
      <c r="F48322">
        <v>57</v>
      </c>
      <c r="G48322" s="1" t="s">
        <v>1165</v>
      </c>
    </row>
    <row r="48323" spans="1:7" x14ac:dyDescent="0.3">
      <c r="A48323">
        <v>34</v>
      </c>
      <c r="B48323" s="1" t="s">
        <v>2111</v>
      </c>
      <c r="C48323" s="1" t="s">
        <v>267</v>
      </c>
      <c r="D48323" s="1" t="s">
        <v>1155</v>
      </c>
      <c r="E48323" s="1" t="s">
        <v>1228</v>
      </c>
      <c r="F48323">
        <v>57</v>
      </c>
      <c r="G48323" s="1" t="s">
        <v>1165</v>
      </c>
    </row>
    <row r="48324" spans="1:7" x14ac:dyDescent="0.3">
      <c r="A48324">
        <v>34</v>
      </c>
      <c r="B48324" s="1" t="s">
        <v>2112</v>
      </c>
      <c r="C48324" s="1" t="s">
        <v>267</v>
      </c>
      <c r="D48324" s="1" t="s">
        <v>1155</v>
      </c>
      <c r="E48324" s="1" t="s">
        <v>1228</v>
      </c>
      <c r="F48324">
        <v>47</v>
      </c>
      <c r="G48324" s="1" t="s">
        <v>1165</v>
      </c>
    </row>
    <row r="48325" spans="1:7" x14ac:dyDescent="0.3">
      <c r="A48325">
        <v>34</v>
      </c>
      <c r="B48325" s="1" t="s">
        <v>2113</v>
      </c>
      <c r="C48325" s="1" t="s">
        <v>267</v>
      </c>
      <c r="D48325" s="1" t="s">
        <v>1155</v>
      </c>
      <c r="E48325" s="1" t="s">
        <v>1228</v>
      </c>
      <c r="F48325">
        <v>49</v>
      </c>
      <c r="G48325" s="1" t="s">
        <v>1165</v>
      </c>
    </row>
    <row r="48326" spans="1:7" x14ac:dyDescent="0.3">
      <c r="A48326">
        <v>34</v>
      </c>
      <c r="B48326" s="1" t="s">
        <v>2114</v>
      </c>
      <c r="C48326" s="1" t="s">
        <v>267</v>
      </c>
      <c r="D48326" s="1" t="s">
        <v>1155</v>
      </c>
      <c r="E48326" s="1" t="s">
        <v>1228</v>
      </c>
      <c r="F48326">
        <v>49</v>
      </c>
      <c r="G48326" s="1" t="s">
        <v>1165</v>
      </c>
    </row>
    <row r="48327" spans="1:7" x14ac:dyDescent="0.3">
      <c r="A48327">
        <v>34</v>
      </c>
      <c r="B48327" s="1" t="s">
        <v>2115</v>
      </c>
      <c r="C48327" s="1" t="s">
        <v>267</v>
      </c>
      <c r="D48327" s="1" t="s">
        <v>1155</v>
      </c>
      <c r="E48327" s="1" t="s">
        <v>1228</v>
      </c>
      <c r="F48327">
        <v>57</v>
      </c>
      <c r="G48327" s="1" t="s">
        <v>1165</v>
      </c>
    </row>
    <row r="48328" spans="1:7" x14ac:dyDescent="0.3">
      <c r="A48328">
        <v>34</v>
      </c>
      <c r="B48328" s="1" t="s">
        <v>2116</v>
      </c>
      <c r="C48328" s="1" t="s">
        <v>267</v>
      </c>
      <c r="D48328" s="1" t="s">
        <v>1155</v>
      </c>
      <c r="E48328" s="1" t="s">
        <v>1228</v>
      </c>
      <c r="F48328">
        <v>63</v>
      </c>
      <c r="G48328" s="1" t="s">
        <v>1165</v>
      </c>
    </row>
    <row r="48329" spans="1:7" x14ac:dyDescent="0.3">
      <c r="A48329">
        <v>34</v>
      </c>
      <c r="B48329" s="1" t="s">
        <v>2117</v>
      </c>
      <c r="C48329" s="1" t="s">
        <v>267</v>
      </c>
      <c r="D48329" s="1" t="s">
        <v>1155</v>
      </c>
      <c r="E48329" s="1" t="s">
        <v>1228</v>
      </c>
      <c r="F48329">
        <v>55</v>
      </c>
      <c r="G48329" s="1" t="s">
        <v>1165</v>
      </c>
    </row>
    <row r="48330" spans="1:7" x14ac:dyDescent="0.3">
      <c r="A48330">
        <v>34</v>
      </c>
      <c r="B48330" s="1" t="s">
        <v>2118</v>
      </c>
      <c r="C48330" s="1" t="s">
        <v>267</v>
      </c>
      <c r="D48330" s="1" t="s">
        <v>1155</v>
      </c>
      <c r="E48330" s="1" t="s">
        <v>1228</v>
      </c>
      <c r="F48330">
        <v>82</v>
      </c>
      <c r="G48330" s="1" t="s">
        <v>1165</v>
      </c>
    </row>
    <row r="48331" spans="1:7" x14ac:dyDescent="0.3">
      <c r="A48331">
        <v>34</v>
      </c>
      <c r="B48331" s="1" t="s">
        <v>2119</v>
      </c>
      <c r="C48331" s="1" t="s">
        <v>267</v>
      </c>
      <c r="D48331" s="1" t="s">
        <v>1155</v>
      </c>
      <c r="E48331" s="1" t="s">
        <v>1228</v>
      </c>
      <c r="F48331">
        <v>81</v>
      </c>
      <c r="G48331" s="1" t="s">
        <v>1165</v>
      </c>
    </row>
    <row r="48332" spans="1:7" x14ac:dyDescent="0.3">
      <c r="A48332">
        <v>34</v>
      </c>
      <c r="B48332" s="1" t="s">
        <v>2120</v>
      </c>
      <c r="C48332" s="1" t="s">
        <v>267</v>
      </c>
      <c r="D48332" s="1" t="s">
        <v>1155</v>
      </c>
      <c r="E48332" s="1" t="s">
        <v>1228</v>
      </c>
      <c r="F48332">
        <v>64</v>
      </c>
      <c r="G48332" s="1" t="s">
        <v>1165</v>
      </c>
    </row>
    <row r="48333" spans="1:7" x14ac:dyDescent="0.3">
      <c r="A48333">
        <v>34</v>
      </c>
      <c r="B48333" s="1" t="s">
        <v>2121</v>
      </c>
      <c r="C48333" s="1" t="s">
        <v>267</v>
      </c>
      <c r="D48333" s="1" t="s">
        <v>1155</v>
      </c>
      <c r="E48333" s="1" t="s">
        <v>1228</v>
      </c>
      <c r="F48333">
        <v>63</v>
      </c>
      <c r="G48333" s="1" t="s">
        <v>1165</v>
      </c>
    </row>
    <row r="48334" spans="1:7" x14ac:dyDescent="0.3">
      <c r="A48334">
        <v>34</v>
      </c>
      <c r="B48334" s="1" t="s">
        <v>2122</v>
      </c>
      <c r="C48334" s="1" t="s">
        <v>267</v>
      </c>
      <c r="D48334" s="1" t="s">
        <v>1155</v>
      </c>
      <c r="E48334" s="1" t="s">
        <v>1228</v>
      </c>
      <c r="F48334">
        <v>77</v>
      </c>
      <c r="G48334" s="1" t="s">
        <v>1165</v>
      </c>
    </row>
    <row r="48335" spans="1:7" x14ac:dyDescent="0.3">
      <c r="A48335">
        <v>34</v>
      </c>
      <c r="B48335" s="1" t="s">
        <v>2123</v>
      </c>
      <c r="C48335" s="1" t="s">
        <v>267</v>
      </c>
      <c r="D48335" s="1" t="s">
        <v>1155</v>
      </c>
      <c r="E48335" s="1" t="s">
        <v>1228</v>
      </c>
      <c r="F48335">
        <v>78</v>
      </c>
      <c r="G48335" s="1" t="s">
        <v>1165</v>
      </c>
    </row>
    <row r="48336" spans="1:7" x14ac:dyDescent="0.3">
      <c r="A48336">
        <v>34</v>
      </c>
      <c r="B48336" s="1" t="s">
        <v>2124</v>
      </c>
      <c r="C48336" s="1" t="s">
        <v>267</v>
      </c>
      <c r="D48336" s="1" t="s">
        <v>1155</v>
      </c>
      <c r="E48336" s="1" t="s">
        <v>1228</v>
      </c>
      <c r="F48336">
        <v>54</v>
      </c>
      <c r="G48336" s="1" t="s">
        <v>1165</v>
      </c>
    </row>
    <row r="48337" spans="1:7" x14ac:dyDescent="0.3">
      <c r="A48337">
        <v>34</v>
      </c>
      <c r="B48337" s="1" t="s">
        <v>2125</v>
      </c>
      <c r="C48337" s="1" t="s">
        <v>267</v>
      </c>
      <c r="D48337" s="1" t="s">
        <v>1155</v>
      </c>
      <c r="E48337" s="1" t="s">
        <v>1228</v>
      </c>
      <c r="F48337">
        <v>45</v>
      </c>
      <c r="G48337" s="1" t="s">
        <v>1165</v>
      </c>
    </row>
    <row r="48338" spans="1:7" x14ac:dyDescent="0.3">
      <c r="A48338">
        <v>34</v>
      </c>
      <c r="B48338" s="1" t="s">
        <v>2126</v>
      </c>
      <c r="C48338" s="1" t="s">
        <v>267</v>
      </c>
      <c r="D48338" s="1" t="s">
        <v>1155</v>
      </c>
      <c r="E48338" s="1" t="s">
        <v>1228</v>
      </c>
      <c r="F48338">
        <v>90</v>
      </c>
      <c r="G48338" s="1" t="s">
        <v>1165</v>
      </c>
    </row>
    <row r="48339" spans="1:7" x14ac:dyDescent="0.3">
      <c r="A48339">
        <v>34</v>
      </c>
      <c r="B48339" s="1" t="s">
        <v>2127</v>
      </c>
      <c r="C48339" s="1" t="s">
        <v>267</v>
      </c>
      <c r="D48339" s="1" t="s">
        <v>1155</v>
      </c>
      <c r="E48339" s="1" t="s">
        <v>1228</v>
      </c>
      <c r="F48339">
        <v>82</v>
      </c>
      <c r="G48339" s="1" t="s">
        <v>1165</v>
      </c>
    </row>
    <row r="48340" spans="1:7" x14ac:dyDescent="0.3">
      <c r="A48340">
        <v>34</v>
      </c>
      <c r="B48340" s="1" t="s">
        <v>2128</v>
      </c>
      <c r="C48340" s="1" t="s">
        <v>267</v>
      </c>
      <c r="D48340" s="1" t="s">
        <v>1155</v>
      </c>
      <c r="E48340" s="1" t="s">
        <v>1228</v>
      </c>
      <c r="F48340">
        <v>74</v>
      </c>
      <c r="G48340" s="1" t="s">
        <v>1165</v>
      </c>
    </row>
    <row r="48341" spans="1:7" x14ac:dyDescent="0.3">
      <c r="A48341">
        <v>34</v>
      </c>
      <c r="B48341" s="1" t="s">
        <v>2129</v>
      </c>
      <c r="C48341" s="1" t="s">
        <v>267</v>
      </c>
      <c r="D48341" s="1" t="s">
        <v>1155</v>
      </c>
      <c r="E48341" s="1" t="s">
        <v>1228</v>
      </c>
      <c r="F48341">
        <v>59</v>
      </c>
      <c r="G48341" s="1" t="s">
        <v>1165</v>
      </c>
    </row>
    <row r="48342" spans="1:7" x14ac:dyDescent="0.3">
      <c r="A48342">
        <v>34</v>
      </c>
      <c r="B48342" s="1" t="s">
        <v>2130</v>
      </c>
      <c r="C48342" s="1" t="s">
        <v>267</v>
      </c>
      <c r="D48342" s="1" t="s">
        <v>1155</v>
      </c>
      <c r="E48342" s="1" t="s">
        <v>1228</v>
      </c>
      <c r="F48342">
        <v>40</v>
      </c>
      <c r="G48342" s="1" t="s">
        <v>1165</v>
      </c>
    </row>
    <row r="48343" spans="1:7" x14ac:dyDescent="0.3">
      <c r="A48343">
        <v>34</v>
      </c>
      <c r="B48343" s="1" t="s">
        <v>2131</v>
      </c>
      <c r="C48343" s="1" t="s">
        <v>267</v>
      </c>
      <c r="D48343" s="1" t="s">
        <v>1155</v>
      </c>
      <c r="E48343" s="1" t="s">
        <v>1228</v>
      </c>
      <c r="F48343">
        <v>69</v>
      </c>
      <c r="G48343" s="1" t="s">
        <v>1165</v>
      </c>
    </row>
    <row r="48344" spans="1:7" x14ac:dyDescent="0.3">
      <c r="A48344">
        <v>34</v>
      </c>
      <c r="B48344" s="1" t="s">
        <v>2132</v>
      </c>
      <c r="C48344" s="1" t="s">
        <v>267</v>
      </c>
      <c r="D48344" s="1" t="s">
        <v>1155</v>
      </c>
      <c r="E48344" s="1" t="s">
        <v>1228</v>
      </c>
      <c r="F48344">
        <v>96</v>
      </c>
      <c r="G48344" s="1" t="s">
        <v>1165</v>
      </c>
    </row>
    <row r="48345" spans="1:7" x14ac:dyDescent="0.3">
      <c r="A48345">
        <v>34</v>
      </c>
      <c r="B48345" s="1" t="s">
        <v>2133</v>
      </c>
      <c r="C48345" s="1" t="s">
        <v>267</v>
      </c>
      <c r="D48345" s="1" t="s">
        <v>1155</v>
      </c>
      <c r="E48345" s="1" t="s">
        <v>1228</v>
      </c>
      <c r="F48345">
        <v>37</v>
      </c>
      <c r="G48345" s="1" t="s">
        <v>1165</v>
      </c>
    </row>
    <row r="48346" spans="1:7" x14ac:dyDescent="0.3">
      <c r="A48346">
        <v>34</v>
      </c>
      <c r="B48346" s="1" t="s">
        <v>2134</v>
      </c>
      <c r="C48346" s="1" t="s">
        <v>267</v>
      </c>
      <c r="D48346" s="1" t="s">
        <v>1155</v>
      </c>
      <c r="E48346" s="1" t="s">
        <v>1228</v>
      </c>
      <c r="F48346">
        <v>42</v>
      </c>
      <c r="G48346" s="1" t="s">
        <v>1165</v>
      </c>
    </row>
    <row r="48347" spans="1:7" x14ac:dyDescent="0.3">
      <c r="A48347">
        <v>34</v>
      </c>
      <c r="B48347" s="1" t="s">
        <v>2135</v>
      </c>
      <c r="C48347" s="1" t="s">
        <v>267</v>
      </c>
      <c r="D48347" s="1" t="s">
        <v>1155</v>
      </c>
      <c r="E48347" s="1" t="s">
        <v>1228</v>
      </c>
      <c r="F48347">
        <v>77</v>
      </c>
      <c r="G48347" s="1" t="s">
        <v>1165</v>
      </c>
    </row>
    <row r="48348" spans="1:7" x14ac:dyDescent="0.3">
      <c r="A48348">
        <v>34</v>
      </c>
      <c r="B48348" s="1" t="s">
        <v>2136</v>
      </c>
      <c r="C48348" s="1" t="s">
        <v>267</v>
      </c>
      <c r="D48348" s="1" t="s">
        <v>1155</v>
      </c>
      <c r="E48348" s="1" t="s">
        <v>1228</v>
      </c>
      <c r="F48348">
        <v>55</v>
      </c>
      <c r="G48348" s="1" t="s">
        <v>1165</v>
      </c>
    </row>
    <row r="48349" spans="1:7" x14ac:dyDescent="0.3">
      <c r="A48349">
        <v>34</v>
      </c>
      <c r="B48349" s="1" t="s">
        <v>2137</v>
      </c>
      <c r="C48349" s="1" t="s">
        <v>267</v>
      </c>
      <c r="D48349" s="1" t="s">
        <v>1155</v>
      </c>
      <c r="E48349" s="1" t="s">
        <v>1228</v>
      </c>
      <c r="F48349">
        <v>40</v>
      </c>
      <c r="G48349" s="1" t="s">
        <v>1165</v>
      </c>
    </row>
    <row r="48350" spans="1:7" x14ac:dyDescent="0.3">
      <c r="A48350">
        <v>34</v>
      </c>
      <c r="B48350" s="1" t="s">
        <v>2138</v>
      </c>
      <c r="C48350" s="1" t="s">
        <v>267</v>
      </c>
      <c r="D48350" s="1" t="s">
        <v>1155</v>
      </c>
      <c r="E48350" s="1" t="s">
        <v>1228</v>
      </c>
      <c r="F48350">
        <v>83</v>
      </c>
      <c r="G48350" s="1" t="s">
        <v>1165</v>
      </c>
    </row>
    <row r="48351" spans="1:7" x14ac:dyDescent="0.3">
      <c r="A48351">
        <v>34</v>
      </c>
      <c r="B48351" s="1" t="s">
        <v>2139</v>
      </c>
      <c r="C48351" s="1" t="s">
        <v>267</v>
      </c>
      <c r="D48351" s="1" t="s">
        <v>1155</v>
      </c>
      <c r="E48351" s="1" t="s">
        <v>1228</v>
      </c>
      <c r="F48351">
        <v>94</v>
      </c>
      <c r="G48351" s="1" t="s">
        <v>1165</v>
      </c>
    </row>
    <row r="48352" spans="1:7" x14ac:dyDescent="0.3">
      <c r="A48352">
        <v>34</v>
      </c>
      <c r="B48352" s="1" t="s">
        <v>2140</v>
      </c>
      <c r="C48352" s="1" t="s">
        <v>267</v>
      </c>
      <c r="D48352" s="1" t="s">
        <v>1155</v>
      </c>
      <c r="E48352" s="1" t="s">
        <v>1228</v>
      </c>
      <c r="F48352">
        <v>68</v>
      </c>
      <c r="G48352" s="1" t="s">
        <v>1165</v>
      </c>
    </row>
    <row r="48353" spans="1:7" x14ac:dyDescent="0.3">
      <c r="A48353">
        <v>34</v>
      </c>
      <c r="B48353" s="1" t="s">
        <v>2141</v>
      </c>
      <c r="C48353" s="1" t="s">
        <v>267</v>
      </c>
      <c r="D48353" s="1" t="s">
        <v>1155</v>
      </c>
      <c r="E48353" s="1" t="s">
        <v>1228</v>
      </c>
      <c r="F48353">
        <v>44</v>
      </c>
      <c r="G48353" s="1" t="s">
        <v>1165</v>
      </c>
    </row>
    <row r="48354" spans="1:7" x14ac:dyDescent="0.3">
      <c r="A48354">
        <v>34</v>
      </c>
      <c r="B48354" s="1" t="s">
        <v>2142</v>
      </c>
      <c r="C48354" s="1" t="s">
        <v>267</v>
      </c>
      <c r="D48354" s="1" t="s">
        <v>1155</v>
      </c>
      <c r="E48354" s="1" t="s">
        <v>1228</v>
      </c>
      <c r="F48354">
        <v>78</v>
      </c>
      <c r="G48354" s="1" t="s">
        <v>1165</v>
      </c>
    </row>
    <row r="48355" spans="1:7" x14ac:dyDescent="0.3">
      <c r="A48355">
        <v>34</v>
      </c>
      <c r="B48355" s="1" t="s">
        <v>2143</v>
      </c>
      <c r="C48355" s="1" t="s">
        <v>267</v>
      </c>
      <c r="D48355" s="1" t="s">
        <v>1155</v>
      </c>
      <c r="E48355" s="1" t="s">
        <v>1228</v>
      </c>
      <c r="F48355">
        <v>85</v>
      </c>
      <c r="G48355" s="1" t="s">
        <v>1165</v>
      </c>
    </row>
    <row r="48356" spans="1:7" x14ac:dyDescent="0.3">
      <c r="A48356">
        <v>34</v>
      </c>
      <c r="B48356" s="1" t="s">
        <v>2144</v>
      </c>
      <c r="C48356" s="1" t="s">
        <v>267</v>
      </c>
      <c r="D48356" s="1" t="s">
        <v>1155</v>
      </c>
      <c r="E48356" s="1" t="s">
        <v>1228</v>
      </c>
      <c r="F48356">
        <v>49</v>
      </c>
      <c r="G48356" s="1" t="s">
        <v>1165</v>
      </c>
    </row>
    <row r="48357" spans="1:7" x14ac:dyDescent="0.3">
      <c r="A48357">
        <v>34</v>
      </c>
      <c r="B48357" s="1" t="s">
        <v>2145</v>
      </c>
      <c r="C48357" s="1" t="s">
        <v>267</v>
      </c>
      <c r="D48357" s="1" t="s">
        <v>1155</v>
      </c>
      <c r="E48357" s="1" t="s">
        <v>1228</v>
      </c>
      <c r="F48357">
        <v>51</v>
      </c>
      <c r="G48357" s="1" t="s">
        <v>1165</v>
      </c>
    </row>
    <row r="48358" spans="1:7" x14ac:dyDescent="0.3">
      <c r="A48358">
        <v>34</v>
      </c>
      <c r="B48358" s="1" t="s">
        <v>2146</v>
      </c>
      <c r="C48358" s="1" t="s">
        <v>267</v>
      </c>
      <c r="D48358" s="1" t="s">
        <v>1155</v>
      </c>
      <c r="E48358" s="1" t="s">
        <v>1228</v>
      </c>
      <c r="F48358">
        <v>63</v>
      </c>
      <c r="G48358" s="1" t="s">
        <v>1165</v>
      </c>
    </row>
    <row r="48359" spans="1:7" x14ac:dyDescent="0.3">
      <c r="A48359">
        <v>34</v>
      </c>
      <c r="B48359" s="1" t="s">
        <v>2147</v>
      </c>
      <c r="C48359" s="1" t="s">
        <v>267</v>
      </c>
      <c r="D48359" s="1" t="s">
        <v>1155</v>
      </c>
      <c r="E48359" s="1" t="s">
        <v>1228</v>
      </c>
      <c r="F48359">
        <v>40</v>
      </c>
      <c r="G48359" s="1" t="s">
        <v>1165</v>
      </c>
    </row>
    <row r="48360" spans="1:7" x14ac:dyDescent="0.3">
      <c r="A48360">
        <v>34</v>
      </c>
      <c r="B48360" s="1" t="s">
        <v>2148</v>
      </c>
      <c r="C48360" s="1" t="s">
        <v>267</v>
      </c>
      <c r="D48360" s="1" t="s">
        <v>1155</v>
      </c>
      <c r="E48360" s="1" t="s">
        <v>1228</v>
      </c>
      <c r="F48360">
        <v>82</v>
      </c>
      <c r="G48360" s="1" t="s">
        <v>1165</v>
      </c>
    </row>
    <row r="48361" spans="1:7" x14ac:dyDescent="0.3">
      <c r="A48361">
        <v>34</v>
      </c>
      <c r="B48361" s="1" t="s">
        <v>2149</v>
      </c>
      <c r="C48361" s="1" t="s">
        <v>267</v>
      </c>
      <c r="D48361" s="1" t="s">
        <v>1155</v>
      </c>
      <c r="E48361" s="1" t="s">
        <v>1228</v>
      </c>
      <c r="F48361">
        <v>59</v>
      </c>
      <c r="G48361" s="1" t="s">
        <v>1165</v>
      </c>
    </row>
    <row r="48362" spans="1:7" x14ac:dyDescent="0.3">
      <c r="A48362">
        <v>34</v>
      </c>
      <c r="B48362" s="1" t="s">
        <v>2150</v>
      </c>
      <c r="C48362" s="1" t="s">
        <v>267</v>
      </c>
      <c r="D48362" s="1" t="s">
        <v>1155</v>
      </c>
      <c r="E48362" s="1" t="s">
        <v>1228</v>
      </c>
      <c r="F48362">
        <v>69</v>
      </c>
      <c r="G48362" s="1" t="s">
        <v>1165</v>
      </c>
    </row>
    <row r="48363" spans="1:7" x14ac:dyDescent="0.3">
      <c r="A48363">
        <v>34</v>
      </c>
      <c r="B48363" s="1" t="s">
        <v>2151</v>
      </c>
      <c r="C48363" s="1" t="s">
        <v>267</v>
      </c>
      <c r="D48363" s="1" t="s">
        <v>1155</v>
      </c>
      <c r="E48363" s="1" t="s">
        <v>1228</v>
      </c>
      <c r="F48363">
        <v>62</v>
      </c>
      <c r="G48363" s="1" t="s">
        <v>1165</v>
      </c>
    </row>
    <row r="48364" spans="1:7" x14ac:dyDescent="0.3">
      <c r="A48364">
        <v>34</v>
      </c>
      <c r="B48364" s="1" t="s">
        <v>2152</v>
      </c>
      <c r="C48364" s="1" t="s">
        <v>267</v>
      </c>
      <c r="D48364" s="1" t="s">
        <v>1155</v>
      </c>
      <c r="E48364" s="1" t="s">
        <v>1228</v>
      </c>
      <c r="F48364">
        <v>46</v>
      </c>
      <c r="G48364" s="1" t="s">
        <v>1165</v>
      </c>
    </row>
    <row r="48365" spans="1:7" x14ac:dyDescent="0.3">
      <c r="A48365">
        <v>34</v>
      </c>
      <c r="B48365" s="1" t="s">
        <v>2153</v>
      </c>
      <c r="C48365" s="1" t="s">
        <v>267</v>
      </c>
      <c r="D48365" s="1" t="s">
        <v>1155</v>
      </c>
      <c r="E48365" s="1" t="s">
        <v>1228</v>
      </c>
      <c r="F48365">
        <v>40</v>
      </c>
      <c r="G48365" s="1" t="s">
        <v>1165</v>
      </c>
    </row>
    <row r="48366" spans="1:7" x14ac:dyDescent="0.3">
      <c r="A48366">
        <v>34</v>
      </c>
      <c r="B48366" s="1" t="s">
        <v>2154</v>
      </c>
      <c r="C48366" s="1" t="s">
        <v>267</v>
      </c>
      <c r="D48366" s="1" t="s">
        <v>1155</v>
      </c>
      <c r="E48366" s="1" t="s">
        <v>1228</v>
      </c>
      <c r="F48366">
        <v>48</v>
      </c>
      <c r="G48366" s="1" t="s">
        <v>1165</v>
      </c>
    </row>
    <row r="48367" spans="1:7" x14ac:dyDescent="0.3">
      <c r="A48367">
        <v>34</v>
      </c>
      <c r="B48367" s="1" t="s">
        <v>2155</v>
      </c>
      <c r="C48367" s="1" t="s">
        <v>267</v>
      </c>
      <c r="D48367" s="1" t="s">
        <v>1155</v>
      </c>
      <c r="E48367" s="1" t="s">
        <v>1228</v>
      </c>
      <c r="F48367">
        <v>67</v>
      </c>
      <c r="G48367" s="1" t="s">
        <v>1165</v>
      </c>
    </row>
    <row r="48368" spans="1:7" x14ac:dyDescent="0.3">
      <c r="A48368">
        <v>34</v>
      </c>
      <c r="B48368" s="1" t="s">
        <v>2156</v>
      </c>
      <c r="C48368" s="1" t="s">
        <v>267</v>
      </c>
      <c r="D48368" s="1" t="s">
        <v>1155</v>
      </c>
      <c r="E48368" s="1" t="s">
        <v>1228</v>
      </c>
      <c r="F48368">
        <v>72</v>
      </c>
      <c r="G48368" s="1" t="s">
        <v>1165</v>
      </c>
    </row>
    <row r="48369" spans="1:7" x14ac:dyDescent="0.3">
      <c r="A48369">
        <v>34</v>
      </c>
      <c r="B48369" s="1" t="s">
        <v>2157</v>
      </c>
      <c r="C48369" s="1" t="s">
        <v>267</v>
      </c>
      <c r="D48369" s="1" t="s">
        <v>1155</v>
      </c>
      <c r="E48369" s="1" t="s">
        <v>1228</v>
      </c>
      <c r="F48369">
        <v>54</v>
      </c>
      <c r="G48369" s="1" t="s">
        <v>1165</v>
      </c>
    </row>
    <row r="48370" spans="1:7" x14ac:dyDescent="0.3">
      <c r="A48370">
        <v>34</v>
      </c>
      <c r="B48370" s="1" t="s">
        <v>2158</v>
      </c>
      <c r="C48370" s="1" t="s">
        <v>267</v>
      </c>
      <c r="D48370" s="1" t="s">
        <v>1155</v>
      </c>
      <c r="E48370" s="1" t="s">
        <v>1228</v>
      </c>
      <c r="F48370">
        <v>92</v>
      </c>
      <c r="G48370" s="1" t="s">
        <v>1165</v>
      </c>
    </row>
    <row r="48371" spans="1:7" x14ac:dyDescent="0.3">
      <c r="A48371">
        <v>34</v>
      </c>
      <c r="B48371" s="1" t="s">
        <v>2159</v>
      </c>
      <c r="C48371" s="1" t="s">
        <v>267</v>
      </c>
      <c r="D48371" s="1" t="s">
        <v>1155</v>
      </c>
      <c r="E48371" s="1" t="s">
        <v>1228</v>
      </c>
      <c r="F48371">
        <v>67</v>
      </c>
      <c r="G48371" s="1" t="s">
        <v>1165</v>
      </c>
    </row>
    <row r="48372" spans="1:7" x14ac:dyDescent="0.3">
      <c r="A48372">
        <v>34</v>
      </c>
      <c r="B48372" s="1" t="s">
        <v>2160</v>
      </c>
      <c r="C48372" s="1" t="s">
        <v>267</v>
      </c>
      <c r="D48372" s="1" t="s">
        <v>1155</v>
      </c>
      <c r="E48372" s="1" t="s">
        <v>1228</v>
      </c>
      <c r="F48372">
        <v>29</v>
      </c>
      <c r="G48372" s="1" t="s">
        <v>1165</v>
      </c>
    </row>
    <row r="48373" spans="1:7" x14ac:dyDescent="0.3">
      <c r="A48373">
        <v>34</v>
      </c>
      <c r="B48373" s="1" t="s">
        <v>2161</v>
      </c>
      <c r="C48373" s="1" t="s">
        <v>267</v>
      </c>
      <c r="D48373" s="1" t="s">
        <v>1155</v>
      </c>
      <c r="E48373" s="1" t="s">
        <v>1228</v>
      </c>
      <c r="F48373">
        <v>84</v>
      </c>
      <c r="G48373" s="1" t="s">
        <v>1165</v>
      </c>
    </row>
    <row r="48374" spans="1:7" x14ac:dyDescent="0.3">
      <c r="A48374">
        <v>34</v>
      </c>
      <c r="B48374" s="1" t="s">
        <v>2162</v>
      </c>
      <c r="C48374" s="1" t="s">
        <v>267</v>
      </c>
      <c r="D48374" s="1" t="s">
        <v>1155</v>
      </c>
      <c r="E48374" s="1" t="s">
        <v>1228</v>
      </c>
      <c r="F48374">
        <v>61</v>
      </c>
      <c r="G48374" s="1" t="s">
        <v>1165</v>
      </c>
    </row>
    <row r="48375" spans="1:7" x14ac:dyDescent="0.3">
      <c r="A48375">
        <v>34</v>
      </c>
      <c r="B48375" s="1" t="s">
        <v>2163</v>
      </c>
      <c r="C48375" s="1" t="s">
        <v>267</v>
      </c>
      <c r="D48375" s="1" t="s">
        <v>1155</v>
      </c>
      <c r="E48375" s="1" t="s">
        <v>1228</v>
      </c>
      <c r="F48375">
        <v>52</v>
      </c>
      <c r="G48375" s="1" t="s">
        <v>1165</v>
      </c>
    </row>
    <row r="48376" spans="1:7" x14ac:dyDescent="0.3">
      <c r="A48376">
        <v>34</v>
      </c>
      <c r="B48376" s="1" t="s">
        <v>2164</v>
      </c>
      <c r="C48376" s="1" t="s">
        <v>267</v>
      </c>
      <c r="D48376" s="1" t="s">
        <v>1155</v>
      </c>
      <c r="E48376" s="1" t="s">
        <v>1228</v>
      </c>
      <c r="F48376">
        <v>65</v>
      </c>
      <c r="G48376" s="1" t="s">
        <v>1165</v>
      </c>
    </row>
    <row r="48377" spans="1:7" x14ac:dyDescent="0.3">
      <c r="A48377">
        <v>34</v>
      </c>
      <c r="B48377" s="1" t="s">
        <v>2165</v>
      </c>
      <c r="C48377" s="1" t="s">
        <v>267</v>
      </c>
      <c r="D48377" s="1" t="s">
        <v>1155</v>
      </c>
      <c r="E48377" s="1" t="s">
        <v>1228</v>
      </c>
      <c r="F48377">
        <v>66</v>
      </c>
      <c r="G48377" s="1" t="s">
        <v>1165</v>
      </c>
    </row>
    <row r="48378" spans="1:7" x14ac:dyDescent="0.3">
      <c r="A48378">
        <v>34</v>
      </c>
      <c r="B48378" s="1" t="s">
        <v>2166</v>
      </c>
      <c r="C48378" s="1" t="s">
        <v>267</v>
      </c>
      <c r="D48378" s="1" t="s">
        <v>1155</v>
      </c>
      <c r="E48378" s="1" t="s">
        <v>1228</v>
      </c>
      <c r="F48378">
        <v>45</v>
      </c>
      <c r="G48378" s="1" t="s">
        <v>1165</v>
      </c>
    </row>
    <row r="48379" spans="1:7" x14ac:dyDescent="0.3">
      <c r="A48379">
        <v>34</v>
      </c>
      <c r="B48379" s="1" t="s">
        <v>2167</v>
      </c>
      <c r="C48379" s="1" t="s">
        <v>267</v>
      </c>
      <c r="D48379" s="1" t="s">
        <v>1155</v>
      </c>
      <c r="E48379" s="1" t="s">
        <v>1228</v>
      </c>
      <c r="F48379">
        <v>42</v>
      </c>
      <c r="G48379" s="1" t="s">
        <v>1165</v>
      </c>
    </row>
    <row r="48380" spans="1:7" x14ac:dyDescent="0.3">
      <c r="A48380">
        <v>34</v>
      </c>
      <c r="B48380" s="1" t="s">
        <v>2168</v>
      </c>
      <c r="C48380" s="1" t="s">
        <v>267</v>
      </c>
      <c r="D48380" s="1" t="s">
        <v>1155</v>
      </c>
      <c r="E48380" s="1" t="s">
        <v>1228</v>
      </c>
      <c r="F48380">
        <v>57</v>
      </c>
      <c r="G48380" s="1" t="s">
        <v>1165</v>
      </c>
    </row>
    <row r="48381" spans="1:7" x14ac:dyDescent="0.3">
      <c r="A48381">
        <v>34</v>
      </c>
      <c r="B48381" s="1" t="s">
        <v>2169</v>
      </c>
      <c r="C48381" s="1" t="s">
        <v>267</v>
      </c>
      <c r="D48381" s="1" t="s">
        <v>1155</v>
      </c>
      <c r="E48381" s="1" t="s">
        <v>1228</v>
      </c>
      <c r="F48381">
        <v>89</v>
      </c>
      <c r="G48381" s="1" t="s">
        <v>1165</v>
      </c>
    </row>
    <row r="48382" spans="1:7" x14ac:dyDescent="0.3">
      <c r="A48382">
        <v>34</v>
      </c>
      <c r="B48382" s="1" t="s">
        <v>2170</v>
      </c>
      <c r="C48382" s="1" t="s">
        <v>267</v>
      </c>
      <c r="D48382" s="1" t="s">
        <v>1155</v>
      </c>
      <c r="E48382" s="1" t="s">
        <v>1228</v>
      </c>
      <c r="F48382">
        <v>47</v>
      </c>
      <c r="G48382" s="1" t="s">
        <v>1165</v>
      </c>
    </row>
    <row r="48383" spans="1:7" x14ac:dyDescent="0.3">
      <c r="A48383">
        <v>34</v>
      </c>
      <c r="B48383" s="1" t="s">
        <v>2171</v>
      </c>
      <c r="C48383" s="1" t="s">
        <v>267</v>
      </c>
      <c r="D48383" s="1" t="s">
        <v>1155</v>
      </c>
      <c r="E48383" s="1" t="s">
        <v>1228</v>
      </c>
      <c r="F48383">
        <v>72</v>
      </c>
      <c r="G48383" s="1" t="s">
        <v>1165</v>
      </c>
    </row>
    <row r="48384" spans="1:7" x14ac:dyDescent="0.3">
      <c r="A48384">
        <v>34</v>
      </c>
      <c r="B48384" s="1" t="s">
        <v>2172</v>
      </c>
      <c r="C48384" s="1" t="s">
        <v>267</v>
      </c>
      <c r="D48384" s="1" t="s">
        <v>1155</v>
      </c>
      <c r="E48384" s="1" t="s">
        <v>1228</v>
      </c>
      <c r="F48384">
        <v>81</v>
      </c>
      <c r="G48384" s="1" t="s">
        <v>1165</v>
      </c>
    </row>
    <row r="48385" spans="1:7" x14ac:dyDescent="0.3">
      <c r="A48385">
        <v>34</v>
      </c>
      <c r="B48385" s="1" t="s">
        <v>2173</v>
      </c>
      <c r="C48385" s="1" t="s">
        <v>267</v>
      </c>
      <c r="D48385" s="1" t="s">
        <v>1155</v>
      </c>
      <c r="E48385" s="1" t="s">
        <v>1228</v>
      </c>
      <c r="F48385">
        <v>58</v>
      </c>
      <c r="G48385" s="1" t="s">
        <v>1165</v>
      </c>
    </row>
    <row r="48386" spans="1:7" x14ac:dyDescent="0.3">
      <c r="A48386">
        <v>34</v>
      </c>
      <c r="B48386" s="1" t="s">
        <v>2174</v>
      </c>
      <c r="C48386" s="1" t="s">
        <v>267</v>
      </c>
      <c r="D48386" s="1" t="s">
        <v>1155</v>
      </c>
      <c r="E48386" s="1" t="s">
        <v>1228</v>
      </c>
      <c r="F48386">
        <v>67</v>
      </c>
      <c r="G48386" s="1" t="s">
        <v>1165</v>
      </c>
    </row>
    <row r="48387" spans="1:7" x14ac:dyDescent="0.3">
      <c r="A48387">
        <v>34</v>
      </c>
      <c r="B48387" s="1" t="s">
        <v>2175</v>
      </c>
      <c r="C48387" s="1" t="s">
        <v>267</v>
      </c>
      <c r="D48387" s="1" t="s">
        <v>1155</v>
      </c>
      <c r="E48387" s="1" t="s">
        <v>1228</v>
      </c>
      <c r="F48387">
        <v>67</v>
      </c>
      <c r="G48387" s="1" t="s">
        <v>1165</v>
      </c>
    </row>
    <row r="48388" spans="1:7" x14ac:dyDescent="0.3">
      <c r="A48388">
        <v>34</v>
      </c>
      <c r="B48388" s="1" t="s">
        <v>2176</v>
      </c>
      <c r="C48388" s="1" t="s">
        <v>267</v>
      </c>
      <c r="D48388" s="1" t="s">
        <v>1155</v>
      </c>
      <c r="E48388" s="1" t="s">
        <v>1228</v>
      </c>
      <c r="F48388">
        <v>44</v>
      </c>
      <c r="G48388" s="1" t="s">
        <v>1165</v>
      </c>
    </row>
    <row r="48389" spans="1:7" x14ac:dyDescent="0.3">
      <c r="A48389">
        <v>34</v>
      </c>
      <c r="B48389" s="1" t="s">
        <v>2177</v>
      </c>
      <c r="C48389" s="1" t="s">
        <v>267</v>
      </c>
      <c r="D48389" s="1" t="s">
        <v>1155</v>
      </c>
      <c r="E48389" s="1" t="s">
        <v>1228</v>
      </c>
      <c r="F48389">
        <v>57</v>
      </c>
      <c r="G48389" s="1" t="s">
        <v>1165</v>
      </c>
    </row>
    <row r="48390" spans="1:7" x14ac:dyDescent="0.3">
      <c r="A48390">
        <v>34</v>
      </c>
      <c r="B48390" s="1" t="s">
        <v>2178</v>
      </c>
      <c r="C48390" s="1" t="s">
        <v>267</v>
      </c>
      <c r="D48390" s="1" t="s">
        <v>1155</v>
      </c>
      <c r="E48390" s="1" t="s">
        <v>1228</v>
      </c>
      <c r="F48390">
        <v>44</v>
      </c>
      <c r="G48390" s="1" t="s">
        <v>1165</v>
      </c>
    </row>
    <row r="48391" spans="1:7" x14ac:dyDescent="0.3">
      <c r="A48391">
        <v>34</v>
      </c>
      <c r="B48391" s="1" t="s">
        <v>2179</v>
      </c>
      <c r="C48391" s="1" t="s">
        <v>267</v>
      </c>
      <c r="D48391" s="1" t="s">
        <v>1155</v>
      </c>
      <c r="E48391" s="1" t="s">
        <v>1228</v>
      </c>
      <c r="F48391">
        <v>85</v>
      </c>
      <c r="G48391" s="1" t="s">
        <v>1165</v>
      </c>
    </row>
    <row r="48392" spans="1:7" x14ac:dyDescent="0.3">
      <c r="A48392">
        <v>34</v>
      </c>
      <c r="B48392" s="1" t="s">
        <v>2180</v>
      </c>
      <c r="C48392" s="1" t="s">
        <v>267</v>
      </c>
      <c r="D48392" s="1" t="s">
        <v>1155</v>
      </c>
      <c r="E48392" s="1" t="s">
        <v>1228</v>
      </c>
      <c r="F48392">
        <v>65</v>
      </c>
      <c r="G48392" s="1" t="s">
        <v>1165</v>
      </c>
    </row>
    <row r="48393" spans="1:7" x14ac:dyDescent="0.3">
      <c r="A48393">
        <v>34</v>
      </c>
      <c r="B48393" s="1" t="s">
        <v>2181</v>
      </c>
      <c r="C48393" s="1" t="s">
        <v>267</v>
      </c>
      <c r="D48393" s="1" t="s">
        <v>1155</v>
      </c>
      <c r="E48393" s="1" t="s">
        <v>1228</v>
      </c>
      <c r="F48393">
        <v>21</v>
      </c>
      <c r="G48393" s="1" t="s">
        <v>1165</v>
      </c>
    </row>
    <row r="48394" spans="1:7" x14ac:dyDescent="0.3">
      <c r="A48394">
        <v>34</v>
      </c>
      <c r="B48394" s="1" t="s">
        <v>2182</v>
      </c>
      <c r="C48394" s="1" t="s">
        <v>267</v>
      </c>
      <c r="D48394" s="1" t="s">
        <v>1155</v>
      </c>
      <c r="E48394" s="1" t="s">
        <v>1228</v>
      </c>
      <c r="F48394">
        <v>83</v>
      </c>
      <c r="G48394" s="1" t="s">
        <v>1165</v>
      </c>
    </row>
    <row r="48395" spans="1:7" x14ac:dyDescent="0.3">
      <c r="A48395">
        <v>34</v>
      </c>
      <c r="B48395" s="1" t="s">
        <v>2183</v>
      </c>
      <c r="C48395" s="1" t="s">
        <v>267</v>
      </c>
      <c r="D48395" s="1" t="s">
        <v>1155</v>
      </c>
      <c r="E48395" s="1" t="s">
        <v>1228</v>
      </c>
      <c r="F48395">
        <v>66</v>
      </c>
      <c r="G48395" s="1" t="s">
        <v>1165</v>
      </c>
    </row>
    <row r="48396" spans="1:7" x14ac:dyDescent="0.3">
      <c r="A48396">
        <v>34</v>
      </c>
      <c r="B48396" s="1" t="s">
        <v>2184</v>
      </c>
      <c r="C48396" s="1" t="s">
        <v>267</v>
      </c>
      <c r="D48396" s="1" t="s">
        <v>1155</v>
      </c>
      <c r="E48396" s="1" t="s">
        <v>1228</v>
      </c>
      <c r="F48396">
        <v>23</v>
      </c>
      <c r="G48396" s="1" t="s">
        <v>1165</v>
      </c>
    </row>
    <row r="48397" spans="1:7" x14ac:dyDescent="0.3">
      <c r="A48397">
        <v>34</v>
      </c>
      <c r="B48397" s="1" t="s">
        <v>2185</v>
      </c>
      <c r="C48397" s="1" t="s">
        <v>267</v>
      </c>
      <c r="D48397" s="1" t="s">
        <v>1155</v>
      </c>
      <c r="E48397" s="1" t="s">
        <v>1228</v>
      </c>
      <c r="F48397">
        <v>81</v>
      </c>
      <c r="G48397" s="1" t="s">
        <v>1165</v>
      </c>
    </row>
    <row r="48398" spans="1:7" x14ac:dyDescent="0.3">
      <c r="A48398">
        <v>34</v>
      </c>
      <c r="B48398" s="1" t="s">
        <v>2186</v>
      </c>
      <c r="C48398" s="1" t="s">
        <v>267</v>
      </c>
      <c r="D48398" s="1" t="s">
        <v>1155</v>
      </c>
      <c r="E48398" s="1" t="s">
        <v>1228</v>
      </c>
      <c r="F48398">
        <v>65</v>
      </c>
      <c r="G48398" s="1" t="s">
        <v>1165</v>
      </c>
    </row>
    <row r="48399" spans="1:7" x14ac:dyDescent="0.3">
      <c r="A48399">
        <v>34</v>
      </c>
      <c r="B48399" s="1" t="s">
        <v>2187</v>
      </c>
      <c r="C48399" s="1" t="s">
        <v>267</v>
      </c>
      <c r="D48399" s="1" t="s">
        <v>1155</v>
      </c>
      <c r="E48399" s="1" t="s">
        <v>1228</v>
      </c>
      <c r="F48399">
        <v>65</v>
      </c>
      <c r="G48399" s="1" t="s">
        <v>1165</v>
      </c>
    </row>
    <row r="48400" spans="1:7" x14ac:dyDescent="0.3">
      <c r="A48400">
        <v>34</v>
      </c>
      <c r="B48400" s="1" t="s">
        <v>2188</v>
      </c>
      <c r="C48400" s="1" t="s">
        <v>267</v>
      </c>
      <c r="D48400" s="1" t="s">
        <v>1155</v>
      </c>
      <c r="E48400" s="1" t="s">
        <v>1228</v>
      </c>
      <c r="F48400">
        <v>65</v>
      </c>
      <c r="G48400" s="1" t="s">
        <v>1165</v>
      </c>
    </row>
    <row r="48401" spans="1:7" x14ac:dyDescent="0.3">
      <c r="A48401">
        <v>34</v>
      </c>
      <c r="B48401" s="1" t="s">
        <v>2189</v>
      </c>
      <c r="C48401" s="1" t="s">
        <v>267</v>
      </c>
      <c r="D48401" s="1" t="s">
        <v>1155</v>
      </c>
      <c r="E48401" s="1" t="s">
        <v>1228</v>
      </c>
      <c r="F48401">
        <v>85</v>
      </c>
      <c r="G48401" s="1" t="s">
        <v>1165</v>
      </c>
    </row>
    <row r="48402" spans="1:7" x14ac:dyDescent="0.3">
      <c r="A48402">
        <v>35</v>
      </c>
      <c r="B48402" s="1" t="s">
        <v>135</v>
      </c>
      <c r="C48402" s="1" t="s">
        <v>267</v>
      </c>
      <c r="D48402" s="1" t="s">
        <v>1155</v>
      </c>
      <c r="E48402" s="1" t="s">
        <v>1230</v>
      </c>
      <c r="F48402">
        <v>51</v>
      </c>
      <c r="G48402" s="1" t="s">
        <v>1168</v>
      </c>
    </row>
    <row r="48403" spans="1:7" x14ac:dyDescent="0.3">
      <c r="A48403">
        <v>35</v>
      </c>
      <c r="B48403" s="1" t="s">
        <v>156</v>
      </c>
      <c r="C48403" s="1" t="s">
        <v>267</v>
      </c>
      <c r="D48403" s="1" t="s">
        <v>1155</v>
      </c>
      <c r="E48403" s="1" t="s">
        <v>1230</v>
      </c>
      <c r="F48403">
        <v>80</v>
      </c>
      <c r="G48403" s="1" t="s">
        <v>1168</v>
      </c>
    </row>
    <row r="48404" spans="1:7" x14ac:dyDescent="0.3">
      <c r="A48404">
        <v>35</v>
      </c>
      <c r="B48404" s="1" t="s">
        <v>2092</v>
      </c>
      <c r="C48404" s="1" t="s">
        <v>267</v>
      </c>
      <c r="D48404" s="1" t="s">
        <v>1155</v>
      </c>
      <c r="E48404" s="1" t="s">
        <v>1230</v>
      </c>
      <c r="F48404">
        <v>59</v>
      </c>
      <c r="G48404" s="1" t="s">
        <v>1168</v>
      </c>
    </row>
    <row r="48405" spans="1:7" x14ac:dyDescent="0.3">
      <c r="A48405">
        <v>35</v>
      </c>
      <c r="B48405" s="1" t="s">
        <v>2093</v>
      </c>
      <c r="C48405" s="1" t="s">
        <v>267</v>
      </c>
      <c r="D48405" s="1" t="s">
        <v>1155</v>
      </c>
      <c r="E48405" s="1" t="s">
        <v>1230</v>
      </c>
      <c r="F48405">
        <v>91</v>
      </c>
      <c r="G48405" s="1" t="s">
        <v>1168</v>
      </c>
    </row>
    <row r="48406" spans="1:7" x14ac:dyDescent="0.3">
      <c r="A48406">
        <v>35</v>
      </c>
      <c r="B48406" s="1" t="s">
        <v>2094</v>
      </c>
      <c r="C48406" s="1" t="s">
        <v>267</v>
      </c>
      <c r="D48406" s="1" t="s">
        <v>1155</v>
      </c>
      <c r="E48406" s="1" t="s">
        <v>1230</v>
      </c>
      <c r="F48406">
        <v>84</v>
      </c>
      <c r="G48406" s="1" t="s">
        <v>1168</v>
      </c>
    </row>
    <row r="48407" spans="1:7" x14ac:dyDescent="0.3">
      <c r="A48407">
        <v>35</v>
      </c>
      <c r="B48407" s="1" t="s">
        <v>2095</v>
      </c>
      <c r="C48407" s="1" t="s">
        <v>267</v>
      </c>
      <c r="D48407" s="1" t="s">
        <v>1155</v>
      </c>
      <c r="E48407" s="1" t="s">
        <v>1230</v>
      </c>
      <c r="F48407">
        <v>80</v>
      </c>
      <c r="G48407" s="1" t="s">
        <v>1168</v>
      </c>
    </row>
    <row r="48408" spans="1:7" x14ac:dyDescent="0.3">
      <c r="A48408">
        <v>35</v>
      </c>
      <c r="B48408" s="1" t="s">
        <v>2096</v>
      </c>
      <c r="C48408" s="1" t="s">
        <v>267</v>
      </c>
      <c r="D48408" s="1" t="s">
        <v>1155</v>
      </c>
      <c r="E48408" s="1" t="s">
        <v>1230</v>
      </c>
      <c r="F48408">
        <v>47</v>
      </c>
      <c r="G48408" s="1" t="s">
        <v>1168</v>
      </c>
    </row>
    <row r="48409" spans="1:7" x14ac:dyDescent="0.3">
      <c r="A48409">
        <v>35</v>
      </c>
      <c r="B48409" s="1" t="s">
        <v>2097</v>
      </c>
      <c r="C48409" s="1" t="s">
        <v>267</v>
      </c>
      <c r="D48409" s="1" t="s">
        <v>1155</v>
      </c>
      <c r="E48409" s="1" t="s">
        <v>1230</v>
      </c>
      <c r="F48409">
        <v>65</v>
      </c>
      <c r="G48409" s="1" t="s">
        <v>1168</v>
      </c>
    </row>
    <row r="48410" spans="1:7" x14ac:dyDescent="0.3">
      <c r="A48410">
        <v>35</v>
      </c>
      <c r="B48410" s="1" t="s">
        <v>2098</v>
      </c>
      <c r="C48410" s="1" t="s">
        <v>267</v>
      </c>
      <c r="D48410" s="1" t="s">
        <v>1155</v>
      </c>
      <c r="E48410" s="1" t="s">
        <v>1230</v>
      </c>
      <c r="F48410">
        <v>55</v>
      </c>
      <c r="G48410" s="1" t="s">
        <v>1168</v>
      </c>
    </row>
    <row r="48411" spans="1:7" x14ac:dyDescent="0.3">
      <c r="A48411">
        <v>35</v>
      </c>
      <c r="B48411" s="1" t="s">
        <v>2099</v>
      </c>
      <c r="C48411" s="1" t="s">
        <v>267</v>
      </c>
      <c r="D48411" s="1" t="s">
        <v>1155</v>
      </c>
      <c r="E48411" s="1" t="s">
        <v>1230</v>
      </c>
      <c r="F48411">
        <v>91</v>
      </c>
      <c r="G48411" s="1" t="s">
        <v>1168</v>
      </c>
    </row>
    <row r="48412" spans="1:7" x14ac:dyDescent="0.3">
      <c r="A48412">
        <v>35</v>
      </c>
      <c r="B48412" s="1" t="s">
        <v>2100</v>
      </c>
      <c r="C48412" s="1" t="s">
        <v>267</v>
      </c>
      <c r="D48412" s="1" t="s">
        <v>1155</v>
      </c>
      <c r="E48412" s="1" t="s">
        <v>1230</v>
      </c>
      <c r="F48412">
        <v>31</v>
      </c>
      <c r="G48412" s="1" t="s">
        <v>1168</v>
      </c>
    </row>
    <row r="48413" spans="1:7" x14ac:dyDescent="0.3">
      <c r="A48413">
        <v>35</v>
      </c>
      <c r="B48413" s="1" t="s">
        <v>2101</v>
      </c>
      <c r="C48413" s="1" t="s">
        <v>267</v>
      </c>
      <c r="D48413" s="1" t="s">
        <v>1155</v>
      </c>
      <c r="E48413" s="1" t="s">
        <v>1230</v>
      </c>
      <c r="F48413">
        <v>81</v>
      </c>
      <c r="G48413" s="1" t="s">
        <v>1168</v>
      </c>
    </row>
    <row r="48414" spans="1:7" x14ac:dyDescent="0.3">
      <c r="A48414">
        <v>35</v>
      </c>
      <c r="B48414" s="1" t="s">
        <v>2102</v>
      </c>
      <c r="C48414" s="1" t="s">
        <v>267</v>
      </c>
      <c r="D48414" s="1" t="s">
        <v>1155</v>
      </c>
      <c r="E48414" s="1" t="s">
        <v>1230</v>
      </c>
      <c r="F48414">
        <v>64</v>
      </c>
      <c r="G48414" s="1" t="s">
        <v>1168</v>
      </c>
    </row>
    <row r="48415" spans="1:7" x14ac:dyDescent="0.3">
      <c r="A48415">
        <v>35</v>
      </c>
      <c r="B48415" s="1" t="s">
        <v>2103</v>
      </c>
      <c r="C48415" s="1" t="s">
        <v>267</v>
      </c>
      <c r="D48415" s="1" t="s">
        <v>1155</v>
      </c>
      <c r="E48415" s="1" t="s">
        <v>1230</v>
      </c>
      <c r="F48415">
        <v>57</v>
      </c>
      <c r="G48415" s="1" t="s">
        <v>1168</v>
      </c>
    </row>
    <row r="48416" spans="1:7" x14ac:dyDescent="0.3">
      <c r="A48416">
        <v>35</v>
      </c>
      <c r="B48416" s="1" t="s">
        <v>2104</v>
      </c>
      <c r="C48416" s="1" t="s">
        <v>267</v>
      </c>
      <c r="D48416" s="1" t="s">
        <v>1155</v>
      </c>
      <c r="E48416" s="1" t="s">
        <v>1230</v>
      </c>
      <c r="F48416">
        <v>55</v>
      </c>
      <c r="G48416" s="1" t="s">
        <v>1168</v>
      </c>
    </row>
    <row r="48417" spans="1:7" x14ac:dyDescent="0.3">
      <c r="A48417">
        <v>35</v>
      </c>
      <c r="B48417" s="1" t="s">
        <v>2105</v>
      </c>
      <c r="C48417" s="1" t="s">
        <v>267</v>
      </c>
      <c r="D48417" s="1" t="s">
        <v>1155</v>
      </c>
      <c r="E48417" s="1" t="s">
        <v>1230</v>
      </c>
      <c r="F48417">
        <v>71</v>
      </c>
      <c r="G48417" s="1" t="s">
        <v>1168</v>
      </c>
    </row>
    <row r="48418" spans="1:7" x14ac:dyDescent="0.3">
      <c r="A48418">
        <v>35</v>
      </c>
      <c r="B48418" s="1" t="s">
        <v>2106</v>
      </c>
      <c r="C48418" s="1" t="s">
        <v>267</v>
      </c>
      <c r="D48418" s="1" t="s">
        <v>1155</v>
      </c>
      <c r="E48418" s="1" t="s">
        <v>1230</v>
      </c>
      <c r="F48418">
        <v>41</v>
      </c>
      <c r="G48418" s="1" t="s">
        <v>1168</v>
      </c>
    </row>
    <row r="48419" spans="1:7" x14ac:dyDescent="0.3">
      <c r="A48419">
        <v>35</v>
      </c>
      <c r="B48419" s="1" t="s">
        <v>2107</v>
      </c>
      <c r="C48419" s="1" t="s">
        <v>267</v>
      </c>
      <c r="D48419" s="1" t="s">
        <v>1155</v>
      </c>
      <c r="E48419" s="1" t="s">
        <v>1230</v>
      </c>
      <c r="F48419">
        <v>47</v>
      </c>
      <c r="G48419" s="1" t="s">
        <v>1168</v>
      </c>
    </row>
    <row r="48420" spans="1:7" x14ac:dyDescent="0.3">
      <c r="A48420">
        <v>35</v>
      </c>
      <c r="B48420" s="1" t="s">
        <v>2108</v>
      </c>
      <c r="C48420" s="1" t="s">
        <v>267</v>
      </c>
      <c r="D48420" s="1" t="s">
        <v>1155</v>
      </c>
      <c r="E48420" s="1" t="s">
        <v>1230</v>
      </c>
      <c r="F48420">
        <v>43</v>
      </c>
      <c r="G48420" s="1" t="s">
        <v>1168</v>
      </c>
    </row>
    <row r="48421" spans="1:7" x14ac:dyDescent="0.3">
      <c r="A48421">
        <v>35</v>
      </c>
      <c r="B48421" s="1" t="s">
        <v>2109</v>
      </c>
      <c r="C48421" s="1" t="s">
        <v>267</v>
      </c>
      <c r="D48421" s="1" t="s">
        <v>1155</v>
      </c>
      <c r="E48421" s="1" t="s">
        <v>1230</v>
      </c>
      <c r="F48421">
        <v>95</v>
      </c>
      <c r="G48421" s="1" t="s">
        <v>1168</v>
      </c>
    </row>
    <row r="48422" spans="1:7" x14ac:dyDescent="0.3">
      <c r="A48422">
        <v>35</v>
      </c>
      <c r="B48422" s="1" t="s">
        <v>2110</v>
      </c>
      <c r="C48422" s="1" t="s">
        <v>267</v>
      </c>
      <c r="D48422" s="1" t="s">
        <v>1155</v>
      </c>
      <c r="E48422" s="1" t="s">
        <v>1230</v>
      </c>
      <c r="F48422">
        <v>78</v>
      </c>
      <c r="G48422" s="1" t="s">
        <v>1168</v>
      </c>
    </row>
    <row r="48423" spans="1:7" x14ac:dyDescent="0.3">
      <c r="A48423">
        <v>35</v>
      </c>
      <c r="B48423" s="1" t="s">
        <v>2111</v>
      </c>
      <c r="C48423" s="1" t="s">
        <v>267</v>
      </c>
      <c r="D48423" s="1" t="s">
        <v>1155</v>
      </c>
      <c r="E48423" s="1" t="s">
        <v>1230</v>
      </c>
      <c r="F48423">
        <v>55</v>
      </c>
      <c r="G48423" s="1" t="s">
        <v>1168</v>
      </c>
    </row>
    <row r="48424" spans="1:7" x14ac:dyDescent="0.3">
      <c r="A48424">
        <v>35</v>
      </c>
      <c r="B48424" s="1" t="s">
        <v>2112</v>
      </c>
      <c r="C48424" s="1" t="s">
        <v>267</v>
      </c>
      <c r="D48424" s="1" t="s">
        <v>1155</v>
      </c>
      <c r="E48424" s="1" t="s">
        <v>1230</v>
      </c>
      <c r="F48424">
        <v>42</v>
      </c>
      <c r="G48424" s="1" t="s">
        <v>1168</v>
      </c>
    </row>
    <row r="48425" spans="1:7" x14ac:dyDescent="0.3">
      <c r="A48425">
        <v>35</v>
      </c>
      <c r="B48425" s="1" t="s">
        <v>2113</v>
      </c>
      <c r="C48425" s="1" t="s">
        <v>267</v>
      </c>
      <c r="D48425" s="1" t="s">
        <v>1155</v>
      </c>
      <c r="E48425" s="1" t="s">
        <v>1230</v>
      </c>
      <c r="F48425">
        <v>50</v>
      </c>
      <c r="G48425" s="1" t="s">
        <v>1168</v>
      </c>
    </row>
    <row r="48426" spans="1:7" x14ac:dyDescent="0.3">
      <c r="A48426">
        <v>35</v>
      </c>
      <c r="B48426" s="1" t="s">
        <v>2114</v>
      </c>
      <c r="C48426" s="1" t="s">
        <v>267</v>
      </c>
      <c r="D48426" s="1" t="s">
        <v>1155</v>
      </c>
      <c r="E48426" s="1" t="s">
        <v>1230</v>
      </c>
      <c r="F48426">
        <v>63</v>
      </c>
      <c r="G48426" s="1" t="s">
        <v>1168</v>
      </c>
    </row>
    <row r="48427" spans="1:7" x14ac:dyDescent="0.3">
      <c r="A48427">
        <v>35</v>
      </c>
      <c r="B48427" s="1" t="s">
        <v>2115</v>
      </c>
      <c r="C48427" s="1" t="s">
        <v>267</v>
      </c>
      <c r="D48427" s="1" t="s">
        <v>1155</v>
      </c>
      <c r="E48427" s="1" t="s">
        <v>1230</v>
      </c>
      <c r="F48427">
        <v>81</v>
      </c>
      <c r="G48427" s="1" t="s">
        <v>1168</v>
      </c>
    </row>
    <row r="48428" spans="1:7" x14ac:dyDescent="0.3">
      <c r="A48428">
        <v>35</v>
      </c>
      <c r="B48428" s="1" t="s">
        <v>2116</v>
      </c>
      <c r="C48428" s="1" t="s">
        <v>267</v>
      </c>
      <c r="D48428" s="1" t="s">
        <v>1155</v>
      </c>
      <c r="E48428" s="1" t="s">
        <v>1230</v>
      </c>
      <c r="F48428">
        <v>54</v>
      </c>
      <c r="G48428" s="1" t="s">
        <v>1168</v>
      </c>
    </row>
    <row r="48429" spans="1:7" x14ac:dyDescent="0.3">
      <c r="A48429">
        <v>35</v>
      </c>
      <c r="B48429" s="1" t="s">
        <v>2117</v>
      </c>
      <c r="C48429" s="1" t="s">
        <v>267</v>
      </c>
      <c r="D48429" s="1" t="s">
        <v>1155</v>
      </c>
      <c r="E48429" s="1" t="s">
        <v>1230</v>
      </c>
      <c r="F48429">
        <v>43</v>
      </c>
      <c r="G48429" s="1" t="s">
        <v>1168</v>
      </c>
    </row>
    <row r="48430" spans="1:7" x14ac:dyDescent="0.3">
      <c r="A48430">
        <v>35</v>
      </c>
      <c r="B48430" s="1" t="s">
        <v>2118</v>
      </c>
      <c r="C48430" s="1" t="s">
        <v>267</v>
      </c>
      <c r="D48430" s="1" t="s">
        <v>1155</v>
      </c>
      <c r="E48430" s="1" t="s">
        <v>1230</v>
      </c>
      <c r="F48430">
        <v>51</v>
      </c>
      <c r="G48430" s="1" t="s">
        <v>1168</v>
      </c>
    </row>
    <row r="48431" spans="1:7" x14ac:dyDescent="0.3">
      <c r="A48431">
        <v>35</v>
      </c>
      <c r="B48431" s="1" t="s">
        <v>2119</v>
      </c>
      <c r="C48431" s="1" t="s">
        <v>267</v>
      </c>
      <c r="D48431" s="1" t="s">
        <v>1155</v>
      </c>
      <c r="E48431" s="1" t="s">
        <v>1230</v>
      </c>
      <c r="F48431">
        <v>65</v>
      </c>
      <c r="G48431" s="1" t="s">
        <v>1168</v>
      </c>
    </row>
    <row r="48432" spans="1:7" x14ac:dyDescent="0.3">
      <c r="A48432">
        <v>35</v>
      </c>
      <c r="B48432" s="1" t="s">
        <v>2120</v>
      </c>
      <c r="C48432" s="1" t="s">
        <v>267</v>
      </c>
      <c r="D48432" s="1" t="s">
        <v>1155</v>
      </c>
      <c r="E48432" s="1" t="s">
        <v>1230</v>
      </c>
      <c r="F48432">
        <v>54</v>
      </c>
      <c r="G48432" s="1" t="s">
        <v>1168</v>
      </c>
    </row>
    <row r="48433" spans="1:7" x14ac:dyDescent="0.3">
      <c r="A48433">
        <v>35</v>
      </c>
      <c r="B48433" s="1" t="s">
        <v>2121</v>
      </c>
      <c r="C48433" s="1" t="s">
        <v>267</v>
      </c>
      <c r="D48433" s="1" t="s">
        <v>1155</v>
      </c>
      <c r="E48433" s="1" t="s">
        <v>1230</v>
      </c>
      <c r="F48433">
        <v>66</v>
      </c>
      <c r="G48433" s="1" t="s">
        <v>1168</v>
      </c>
    </row>
    <row r="48434" spans="1:7" x14ac:dyDescent="0.3">
      <c r="A48434">
        <v>35</v>
      </c>
      <c r="B48434" s="1" t="s">
        <v>2122</v>
      </c>
      <c r="C48434" s="1" t="s">
        <v>267</v>
      </c>
      <c r="D48434" s="1" t="s">
        <v>1155</v>
      </c>
      <c r="E48434" s="1" t="s">
        <v>1230</v>
      </c>
      <c r="F48434">
        <v>54</v>
      </c>
      <c r="G48434" s="1" t="s">
        <v>1168</v>
      </c>
    </row>
    <row r="48435" spans="1:7" x14ac:dyDescent="0.3">
      <c r="A48435">
        <v>35</v>
      </c>
      <c r="B48435" s="1" t="s">
        <v>2123</v>
      </c>
      <c r="C48435" s="1" t="s">
        <v>267</v>
      </c>
      <c r="D48435" s="1" t="s">
        <v>1155</v>
      </c>
      <c r="E48435" s="1" t="s">
        <v>1230</v>
      </c>
      <c r="F48435">
        <v>50</v>
      </c>
      <c r="G48435" s="1" t="s">
        <v>1168</v>
      </c>
    </row>
    <row r="48436" spans="1:7" x14ac:dyDescent="0.3">
      <c r="A48436">
        <v>35</v>
      </c>
      <c r="B48436" s="1" t="s">
        <v>2124</v>
      </c>
      <c r="C48436" s="1" t="s">
        <v>267</v>
      </c>
      <c r="D48436" s="1" t="s">
        <v>1155</v>
      </c>
      <c r="E48436" s="1" t="s">
        <v>1230</v>
      </c>
      <c r="F48436">
        <v>41</v>
      </c>
      <c r="G48436" s="1" t="s">
        <v>1168</v>
      </c>
    </row>
    <row r="48437" spans="1:7" x14ac:dyDescent="0.3">
      <c r="A48437">
        <v>35</v>
      </c>
      <c r="B48437" s="1" t="s">
        <v>2125</v>
      </c>
      <c r="C48437" s="1" t="s">
        <v>267</v>
      </c>
      <c r="D48437" s="1" t="s">
        <v>1155</v>
      </c>
      <c r="E48437" s="1" t="s">
        <v>1230</v>
      </c>
      <c r="F48437">
        <v>62</v>
      </c>
      <c r="G48437" s="1" t="s">
        <v>1168</v>
      </c>
    </row>
    <row r="48438" spans="1:7" x14ac:dyDescent="0.3">
      <c r="A48438">
        <v>35</v>
      </c>
      <c r="B48438" s="1" t="s">
        <v>2126</v>
      </c>
      <c r="C48438" s="1" t="s">
        <v>267</v>
      </c>
      <c r="D48438" s="1" t="s">
        <v>1155</v>
      </c>
      <c r="E48438" s="1" t="s">
        <v>1230</v>
      </c>
      <c r="F48438">
        <v>64</v>
      </c>
      <c r="G48438" s="1" t="s">
        <v>1168</v>
      </c>
    </row>
    <row r="48439" spans="1:7" x14ac:dyDescent="0.3">
      <c r="A48439">
        <v>35</v>
      </c>
      <c r="B48439" s="1" t="s">
        <v>2127</v>
      </c>
      <c r="C48439" s="1" t="s">
        <v>267</v>
      </c>
      <c r="D48439" s="1" t="s">
        <v>1155</v>
      </c>
      <c r="E48439" s="1" t="s">
        <v>1230</v>
      </c>
      <c r="F48439">
        <v>21</v>
      </c>
      <c r="G48439" s="1" t="s">
        <v>1168</v>
      </c>
    </row>
    <row r="48440" spans="1:7" x14ac:dyDescent="0.3">
      <c r="A48440">
        <v>35</v>
      </c>
      <c r="B48440" s="1" t="s">
        <v>2128</v>
      </c>
      <c r="C48440" s="1" t="s">
        <v>267</v>
      </c>
      <c r="D48440" s="1" t="s">
        <v>1155</v>
      </c>
      <c r="E48440" s="1" t="s">
        <v>1230</v>
      </c>
      <c r="F48440">
        <v>51</v>
      </c>
      <c r="G48440" s="1" t="s">
        <v>1168</v>
      </c>
    </row>
    <row r="48441" spans="1:7" x14ac:dyDescent="0.3">
      <c r="A48441">
        <v>35</v>
      </c>
      <c r="B48441" s="1" t="s">
        <v>2129</v>
      </c>
      <c r="C48441" s="1" t="s">
        <v>267</v>
      </c>
      <c r="D48441" s="1" t="s">
        <v>1155</v>
      </c>
      <c r="E48441" s="1" t="s">
        <v>1230</v>
      </c>
      <c r="F48441">
        <v>92</v>
      </c>
      <c r="G48441" s="1" t="s">
        <v>1168</v>
      </c>
    </row>
    <row r="48442" spans="1:7" x14ac:dyDescent="0.3">
      <c r="A48442">
        <v>35</v>
      </c>
      <c r="B48442" s="1" t="s">
        <v>2130</v>
      </c>
      <c r="C48442" s="1" t="s">
        <v>267</v>
      </c>
      <c r="D48442" s="1" t="s">
        <v>1155</v>
      </c>
      <c r="E48442" s="1" t="s">
        <v>1230</v>
      </c>
      <c r="F48442">
        <v>83</v>
      </c>
      <c r="G48442" s="1" t="s">
        <v>1168</v>
      </c>
    </row>
    <row r="48443" spans="1:7" x14ac:dyDescent="0.3">
      <c r="A48443">
        <v>35</v>
      </c>
      <c r="B48443" s="1" t="s">
        <v>2131</v>
      </c>
      <c r="C48443" s="1" t="s">
        <v>267</v>
      </c>
      <c r="D48443" s="1" t="s">
        <v>1155</v>
      </c>
      <c r="E48443" s="1" t="s">
        <v>1230</v>
      </c>
      <c r="F48443">
        <v>52</v>
      </c>
      <c r="G48443" s="1" t="s">
        <v>1168</v>
      </c>
    </row>
    <row r="48444" spans="1:7" x14ac:dyDescent="0.3">
      <c r="A48444">
        <v>35</v>
      </c>
      <c r="B48444" s="1" t="s">
        <v>2132</v>
      </c>
      <c r="C48444" s="1" t="s">
        <v>267</v>
      </c>
      <c r="D48444" s="1" t="s">
        <v>1155</v>
      </c>
      <c r="E48444" s="1" t="s">
        <v>1230</v>
      </c>
      <c r="F48444">
        <v>50</v>
      </c>
      <c r="G48444" s="1" t="s">
        <v>1168</v>
      </c>
    </row>
    <row r="48445" spans="1:7" x14ac:dyDescent="0.3">
      <c r="A48445">
        <v>35</v>
      </c>
      <c r="B48445" s="1" t="s">
        <v>2133</v>
      </c>
      <c r="C48445" s="1" t="s">
        <v>267</v>
      </c>
      <c r="D48445" s="1" t="s">
        <v>1155</v>
      </c>
      <c r="E48445" s="1" t="s">
        <v>1230</v>
      </c>
      <c r="F48445">
        <v>59</v>
      </c>
      <c r="G48445" s="1" t="s">
        <v>1168</v>
      </c>
    </row>
    <row r="48446" spans="1:7" x14ac:dyDescent="0.3">
      <c r="A48446">
        <v>35</v>
      </c>
      <c r="B48446" s="1" t="s">
        <v>2134</v>
      </c>
      <c r="C48446" s="1" t="s">
        <v>267</v>
      </c>
      <c r="D48446" s="1" t="s">
        <v>1155</v>
      </c>
      <c r="E48446" s="1" t="s">
        <v>1230</v>
      </c>
      <c r="F48446">
        <v>53</v>
      </c>
      <c r="G48446" s="1" t="s">
        <v>1168</v>
      </c>
    </row>
    <row r="48447" spans="1:7" x14ac:dyDescent="0.3">
      <c r="A48447">
        <v>35</v>
      </c>
      <c r="B48447" s="1" t="s">
        <v>2135</v>
      </c>
      <c r="C48447" s="1" t="s">
        <v>267</v>
      </c>
      <c r="D48447" s="1" t="s">
        <v>1155</v>
      </c>
      <c r="E48447" s="1" t="s">
        <v>1230</v>
      </c>
      <c r="F48447">
        <v>52</v>
      </c>
      <c r="G48447" s="1" t="s">
        <v>1168</v>
      </c>
    </row>
    <row r="48448" spans="1:7" x14ac:dyDescent="0.3">
      <c r="A48448">
        <v>35</v>
      </c>
      <c r="B48448" s="1" t="s">
        <v>2136</v>
      </c>
      <c r="C48448" s="1" t="s">
        <v>267</v>
      </c>
      <c r="D48448" s="1" t="s">
        <v>1155</v>
      </c>
      <c r="E48448" s="1" t="s">
        <v>1230</v>
      </c>
      <c r="F48448">
        <v>82</v>
      </c>
      <c r="G48448" s="1" t="s">
        <v>1168</v>
      </c>
    </row>
    <row r="48449" spans="1:7" x14ac:dyDescent="0.3">
      <c r="A48449">
        <v>35</v>
      </c>
      <c r="B48449" s="1" t="s">
        <v>2137</v>
      </c>
      <c r="C48449" s="1" t="s">
        <v>267</v>
      </c>
      <c r="D48449" s="1" t="s">
        <v>1155</v>
      </c>
      <c r="E48449" s="1" t="s">
        <v>1230</v>
      </c>
      <c r="F48449">
        <v>69</v>
      </c>
      <c r="G48449" s="1" t="s">
        <v>1168</v>
      </c>
    </row>
    <row r="48450" spans="1:7" x14ac:dyDescent="0.3">
      <c r="A48450">
        <v>35</v>
      </c>
      <c r="B48450" s="1" t="s">
        <v>2138</v>
      </c>
      <c r="C48450" s="1" t="s">
        <v>267</v>
      </c>
      <c r="D48450" s="1" t="s">
        <v>1155</v>
      </c>
      <c r="E48450" s="1" t="s">
        <v>1230</v>
      </c>
      <c r="F48450">
        <v>41</v>
      </c>
      <c r="G48450" s="1" t="s">
        <v>1168</v>
      </c>
    </row>
    <row r="48451" spans="1:7" x14ac:dyDescent="0.3">
      <c r="A48451">
        <v>35</v>
      </c>
      <c r="B48451" s="1" t="s">
        <v>2139</v>
      </c>
      <c r="C48451" s="1" t="s">
        <v>267</v>
      </c>
      <c r="D48451" s="1" t="s">
        <v>1155</v>
      </c>
      <c r="E48451" s="1" t="s">
        <v>1230</v>
      </c>
      <c r="F48451">
        <v>65</v>
      </c>
      <c r="G48451" s="1" t="s">
        <v>1168</v>
      </c>
    </row>
    <row r="48452" spans="1:7" x14ac:dyDescent="0.3">
      <c r="A48452">
        <v>35</v>
      </c>
      <c r="B48452" s="1" t="s">
        <v>2140</v>
      </c>
      <c r="C48452" s="1" t="s">
        <v>267</v>
      </c>
      <c r="D48452" s="1" t="s">
        <v>1155</v>
      </c>
      <c r="E48452" s="1" t="s">
        <v>1230</v>
      </c>
      <c r="F48452">
        <v>79</v>
      </c>
      <c r="G48452" s="1" t="s">
        <v>1168</v>
      </c>
    </row>
    <row r="48453" spans="1:7" x14ac:dyDescent="0.3">
      <c r="A48453">
        <v>35</v>
      </c>
      <c r="B48453" s="1" t="s">
        <v>2141</v>
      </c>
      <c r="C48453" s="1" t="s">
        <v>267</v>
      </c>
      <c r="D48453" s="1" t="s">
        <v>1155</v>
      </c>
      <c r="E48453" s="1" t="s">
        <v>1230</v>
      </c>
      <c r="F48453">
        <v>67</v>
      </c>
      <c r="G48453" s="1" t="s">
        <v>1168</v>
      </c>
    </row>
    <row r="48454" spans="1:7" x14ac:dyDescent="0.3">
      <c r="A48454">
        <v>35</v>
      </c>
      <c r="B48454" s="1" t="s">
        <v>2142</v>
      </c>
      <c r="C48454" s="1" t="s">
        <v>267</v>
      </c>
      <c r="D48454" s="1" t="s">
        <v>1155</v>
      </c>
      <c r="E48454" s="1" t="s">
        <v>1230</v>
      </c>
      <c r="F48454">
        <v>69</v>
      </c>
      <c r="G48454" s="1" t="s">
        <v>1168</v>
      </c>
    </row>
    <row r="48455" spans="1:7" x14ac:dyDescent="0.3">
      <c r="A48455">
        <v>35</v>
      </c>
      <c r="B48455" s="1" t="s">
        <v>2143</v>
      </c>
      <c r="C48455" s="1" t="s">
        <v>267</v>
      </c>
      <c r="D48455" s="1" t="s">
        <v>1155</v>
      </c>
      <c r="E48455" s="1" t="s">
        <v>1230</v>
      </c>
      <c r="F48455">
        <v>54</v>
      </c>
      <c r="G48455" s="1" t="s">
        <v>1168</v>
      </c>
    </row>
    <row r="48456" spans="1:7" x14ac:dyDescent="0.3">
      <c r="A48456">
        <v>35</v>
      </c>
      <c r="B48456" s="1" t="s">
        <v>2144</v>
      </c>
      <c r="C48456" s="1" t="s">
        <v>267</v>
      </c>
      <c r="D48456" s="1" t="s">
        <v>1155</v>
      </c>
      <c r="E48456" s="1" t="s">
        <v>1230</v>
      </c>
      <c r="F48456">
        <v>63</v>
      </c>
      <c r="G48456" s="1" t="s">
        <v>1168</v>
      </c>
    </row>
    <row r="48457" spans="1:7" x14ac:dyDescent="0.3">
      <c r="A48457">
        <v>35</v>
      </c>
      <c r="B48457" s="1" t="s">
        <v>2145</v>
      </c>
      <c r="C48457" s="1" t="s">
        <v>267</v>
      </c>
      <c r="D48457" s="1" t="s">
        <v>1155</v>
      </c>
      <c r="E48457" s="1" t="s">
        <v>1230</v>
      </c>
      <c r="F48457">
        <v>53</v>
      </c>
      <c r="G48457" s="1" t="s">
        <v>1168</v>
      </c>
    </row>
    <row r="48458" spans="1:7" x14ac:dyDescent="0.3">
      <c r="A48458">
        <v>35</v>
      </c>
      <c r="B48458" s="1" t="s">
        <v>2146</v>
      </c>
      <c r="C48458" s="1" t="s">
        <v>267</v>
      </c>
      <c r="D48458" s="1" t="s">
        <v>1155</v>
      </c>
      <c r="E48458" s="1" t="s">
        <v>1230</v>
      </c>
      <c r="F48458">
        <v>42</v>
      </c>
      <c r="G48458" s="1" t="s">
        <v>1168</v>
      </c>
    </row>
    <row r="48459" spans="1:7" x14ac:dyDescent="0.3">
      <c r="A48459">
        <v>35</v>
      </c>
      <c r="B48459" s="1" t="s">
        <v>2147</v>
      </c>
      <c r="C48459" s="1" t="s">
        <v>267</v>
      </c>
      <c r="D48459" s="1" t="s">
        <v>1155</v>
      </c>
      <c r="E48459" s="1" t="s">
        <v>1230</v>
      </c>
      <c r="F48459">
        <v>43</v>
      </c>
      <c r="G48459" s="1" t="s">
        <v>1168</v>
      </c>
    </row>
    <row r="48460" spans="1:7" x14ac:dyDescent="0.3">
      <c r="A48460">
        <v>35</v>
      </c>
      <c r="B48460" s="1" t="s">
        <v>2148</v>
      </c>
      <c r="C48460" s="1" t="s">
        <v>267</v>
      </c>
      <c r="D48460" s="1" t="s">
        <v>1155</v>
      </c>
      <c r="E48460" s="1" t="s">
        <v>1230</v>
      </c>
      <c r="F48460">
        <v>51</v>
      </c>
      <c r="G48460" s="1" t="s">
        <v>1168</v>
      </c>
    </row>
    <row r="48461" spans="1:7" x14ac:dyDescent="0.3">
      <c r="A48461">
        <v>35</v>
      </c>
      <c r="B48461" s="1" t="s">
        <v>2149</v>
      </c>
      <c r="C48461" s="1" t="s">
        <v>267</v>
      </c>
      <c r="D48461" s="1" t="s">
        <v>1155</v>
      </c>
      <c r="E48461" s="1" t="s">
        <v>1230</v>
      </c>
      <c r="F48461">
        <v>80</v>
      </c>
      <c r="G48461" s="1" t="s">
        <v>1168</v>
      </c>
    </row>
    <row r="48462" spans="1:7" x14ac:dyDescent="0.3">
      <c r="A48462">
        <v>35</v>
      </c>
      <c r="B48462" s="1" t="s">
        <v>2150</v>
      </c>
      <c r="C48462" s="1" t="s">
        <v>267</v>
      </c>
      <c r="D48462" s="1" t="s">
        <v>1155</v>
      </c>
      <c r="E48462" s="1" t="s">
        <v>1230</v>
      </c>
      <c r="F48462">
        <v>78</v>
      </c>
      <c r="G48462" s="1" t="s">
        <v>1168</v>
      </c>
    </row>
    <row r="48463" spans="1:7" x14ac:dyDescent="0.3">
      <c r="A48463">
        <v>35</v>
      </c>
      <c r="B48463" s="1" t="s">
        <v>2151</v>
      </c>
      <c r="C48463" s="1" t="s">
        <v>267</v>
      </c>
      <c r="D48463" s="1" t="s">
        <v>1155</v>
      </c>
      <c r="E48463" s="1" t="s">
        <v>1230</v>
      </c>
      <c r="F48463">
        <v>78</v>
      </c>
      <c r="G48463" s="1" t="s">
        <v>1168</v>
      </c>
    </row>
    <row r="48464" spans="1:7" x14ac:dyDescent="0.3">
      <c r="A48464">
        <v>35</v>
      </c>
      <c r="B48464" s="1" t="s">
        <v>2152</v>
      </c>
      <c r="C48464" s="1" t="s">
        <v>267</v>
      </c>
      <c r="D48464" s="1" t="s">
        <v>1155</v>
      </c>
      <c r="E48464" s="1" t="s">
        <v>1230</v>
      </c>
      <c r="F48464">
        <v>63</v>
      </c>
      <c r="G48464" s="1" t="s">
        <v>1168</v>
      </c>
    </row>
    <row r="48465" spans="1:7" x14ac:dyDescent="0.3">
      <c r="A48465">
        <v>35</v>
      </c>
      <c r="B48465" s="1" t="s">
        <v>2153</v>
      </c>
      <c r="C48465" s="1" t="s">
        <v>267</v>
      </c>
      <c r="D48465" s="1" t="s">
        <v>1155</v>
      </c>
      <c r="E48465" s="1" t="s">
        <v>1230</v>
      </c>
      <c r="F48465">
        <v>52</v>
      </c>
      <c r="G48465" s="1" t="s">
        <v>1168</v>
      </c>
    </row>
    <row r="48466" spans="1:7" x14ac:dyDescent="0.3">
      <c r="A48466">
        <v>35</v>
      </c>
      <c r="B48466" s="1" t="s">
        <v>2154</v>
      </c>
      <c r="C48466" s="1" t="s">
        <v>267</v>
      </c>
      <c r="D48466" s="1" t="s">
        <v>1155</v>
      </c>
      <c r="E48466" s="1" t="s">
        <v>1230</v>
      </c>
      <c r="F48466">
        <v>40</v>
      </c>
      <c r="G48466" s="1" t="s">
        <v>1168</v>
      </c>
    </row>
    <row r="48467" spans="1:7" x14ac:dyDescent="0.3">
      <c r="A48467">
        <v>35</v>
      </c>
      <c r="B48467" s="1" t="s">
        <v>2155</v>
      </c>
      <c r="C48467" s="1" t="s">
        <v>267</v>
      </c>
      <c r="D48467" s="1" t="s">
        <v>1155</v>
      </c>
      <c r="E48467" s="1" t="s">
        <v>1230</v>
      </c>
      <c r="F48467">
        <v>52</v>
      </c>
      <c r="G48467" s="1" t="s">
        <v>1168</v>
      </c>
    </row>
    <row r="48468" spans="1:7" x14ac:dyDescent="0.3">
      <c r="A48468">
        <v>35</v>
      </c>
      <c r="B48468" s="1" t="s">
        <v>2156</v>
      </c>
      <c r="C48468" s="1" t="s">
        <v>267</v>
      </c>
      <c r="D48468" s="1" t="s">
        <v>1155</v>
      </c>
      <c r="E48468" s="1" t="s">
        <v>1230</v>
      </c>
      <c r="F48468">
        <v>88</v>
      </c>
      <c r="G48468" s="1" t="s">
        <v>1168</v>
      </c>
    </row>
    <row r="48469" spans="1:7" x14ac:dyDescent="0.3">
      <c r="A48469">
        <v>35</v>
      </c>
      <c r="B48469" s="1" t="s">
        <v>2157</v>
      </c>
      <c r="C48469" s="1" t="s">
        <v>267</v>
      </c>
      <c r="D48469" s="1" t="s">
        <v>1155</v>
      </c>
      <c r="E48469" s="1" t="s">
        <v>1230</v>
      </c>
      <c r="F48469">
        <v>57</v>
      </c>
      <c r="G48469" s="1" t="s">
        <v>1168</v>
      </c>
    </row>
    <row r="48470" spans="1:7" x14ac:dyDescent="0.3">
      <c r="A48470">
        <v>35</v>
      </c>
      <c r="B48470" s="1" t="s">
        <v>2158</v>
      </c>
      <c r="C48470" s="1" t="s">
        <v>267</v>
      </c>
      <c r="D48470" s="1" t="s">
        <v>1155</v>
      </c>
      <c r="E48470" s="1" t="s">
        <v>1230</v>
      </c>
      <c r="F48470">
        <v>58</v>
      </c>
      <c r="G48470" s="1" t="s">
        <v>1168</v>
      </c>
    </row>
    <row r="48471" spans="1:7" x14ac:dyDescent="0.3">
      <c r="A48471">
        <v>35</v>
      </c>
      <c r="B48471" s="1" t="s">
        <v>2159</v>
      </c>
      <c r="C48471" s="1" t="s">
        <v>267</v>
      </c>
      <c r="D48471" s="1" t="s">
        <v>1155</v>
      </c>
      <c r="E48471" s="1" t="s">
        <v>1230</v>
      </c>
      <c r="F48471">
        <v>71</v>
      </c>
      <c r="G48471" s="1" t="s">
        <v>1168</v>
      </c>
    </row>
    <row r="48472" spans="1:7" x14ac:dyDescent="0.3">
      <c r="A48472">
        <v>35</v>
      </c>
      <c r="B48472" s="1" t="s">
        <v>2160</v>
      </c>
      <c r="C48472" s="1" t="s">
        <v>267</v>
      </c>
      <c r="D48472" s="1" t="s">
        <v>1155</v>
      </c>
      <c r="E48472" s="1" t="s">
        <v>1230</v>
      </c>
      <c r="F48472">
        <v>91</v>
      </c>
      <c r="G48472" s="1" t="s">
        <v>1168</v>
      </c>
    </row>
    <row r="48473" spans="1:7" x14ac:dyDescent="0.3">
      <c r="A48473">
        <v>35</v>
      </c>
      <c r="B48473" s="1" t="s">
        <v>2161</v>
      </c>
      <c r="C48473" s="1" t="s">
        <v>267</v>
      </c>
      <c r="D48473" s="1" t="s">
        <v>1155</v>
      </c>
      <c r="E48473" s="1" t="s">
        <v>1230</v>
      </c>
      <c r="F48473">
        <v>65</v>
      </c>
      <c r="G48473" s="1" t="s">
        <v>1168</v>
      </c>
    </row>
    <row r="48474" spans="1:7" x14ac:dyDescent="0.3">
      <c r="A48474">
        <v>35</v>
      </c>
      <c r="B48474" s="1" t="s">
        <v>2162</v>
      </c>
      <c r="C48474" s="1" t="s">
        <v>267</v>
      </c>
      <c r="D48474" s="1" t="s">
        <v>1155</v>
      </c>
      <c r="E48474" s="1" t="s">
        <v>1230</v>
      </c>
      <c r="F48474">
        <v>46</v>
      </c>
      <c r="G48474" s="1" t="s">
        <v>1168</v>
      </c>
    </row>
    <row r="48475" spans="1:7" x14ac:dyDescent="0.3">
      <c r="A48475">
        <v>35</v>
      </c>
      <c r="B48475" s="1" t="s">
        <v>2163</v>
      </c>
      <c r="C48475" s="1" t="s">
        <v>267</v>
      </c>
      <c r="D48475" s="1" t="s">
        <v>1155</v>
      </c>
      <c r="E48475" s="1" t="s">
        <v>1230</v>
      </c>
      <c r="F48475">
        <v>52</v>
      </c>
      <c r="G48475" s="1" t="s">
        <v>1168</v>
      </c>
    </row>
    <row r="48476" spans="1:7" x14ac:dyDescent="0.3">
      <c r="A48476">
        <v>35</v>
      </c>
      <c r="B48476" s="1" t="s">
        <v>2164</v>
      </c>
      <c r="C48476" s="1" t="s">
        <v>267</v>
      </c>
      <c r="D48476" s="1" t="s">
        <v>1155</v>
      </c>
      <c r="E48476" s="1" t="s">
        <v>1230</v>
      </c>
      <c r="F48476">
        <v>65</v>
      </c>
      <c r="G48476" s="1" t="s">
        <v>1168</v>
      </c>
    </row>
    <row r="48477" spans="1:7" x14ac:dyDescent="0.3">
      <c r="A48477">
        <v>35</v>
      </c>
      <c r="B48477" s="1" t="s">
        <v>2165</v>
      </c>
      <c r="C48477" s="1" t="s">
        <v>267</v>
      </c>
      <c r="D48477" s="1" t="s">
        <v>1155</v>
      </c>
      <c r="E48477" s="1" t="s">
        <v>1230</v>
      </c>
      <c r="F48477">
        <v>66</v>
      </c>
      <c r="G48477" s="1" t="s">
        <v>1168</v>
      </c>
    </row>
    <row r="48478" spans="1:7" x14ac:dyDescent="0.3">
      <c r="A48478">
        <v>35</v>
      </c>
      <c r="B48478" s="1" t="s">
        <v>2166</v>
      </c>
      <c r="C48478" s="1" t="s">
        <v>267</v>
      </c>
      <c r="D48478" s="1" t="s">
        <v>1155</v>
      </c>
      <c r="E48478" s="1" t="s">
        <v>1230</v>
      </c>
      <c r="F48478">
        <v>87</v>
      </c>
      <c r="G48478" s="1" t="s">
        <v>1168</v>
      </c>
    </row>
    <row r="48479" spans="1:7" x14ac:dyDescent="0.3">
      <c r="A48479">
        <v>35</v>
      </c>
      <c r="B48479" s="1" t="s">
        <v>2167</v>
      </c>
      <c r="C48479" s="1" t="s">
        <v>267</v>
      </c>
      <c r="D48479" s="1" t="s">
        <v>1155</v>
      </c>
      <c r="E48479" s="1" t="s">
        <v>1230</v>
      </c>
      <c r="F48479">
        <v>81</v>
      </c>
      <c r="G48479" s="1" t="s">
        <v>1168</v>
      </c>
    </row>
    <row r="48480" spans="1:7" x14ac:dyDescent="0.3">
      <c r="A48480">
        <v>35</v>
      </c>
      <c r="B48480" s="1" t="s">
        <v>2168</v>
      </c>
      <c r="C48480" s="1" t="s">
        <v>267</v>
      </c>
      <c r="D48480" s="1" t="s">
        <v>1155</v>
      </c>
      <c r="E48480" s="1" t="s">
        <v>1230</v>
      </c>
      <c r="F48480">
        <v>65</v>
      </c>
      <c r="G48480" s="1" t="s">
        <v>1168</v>
      </c>
    </row>
    <row r="48481" spans="1:7" x14ac:dyDescent="0.3">
      <c r="A48481">
        <v>35</v>
      </c>
      <c r="B48481" s="1" t="s">
        <v>2169</v>
      </c>
      <c r="C48481" s="1" t="s">
        <v>267</v>
      </c>
      <c r="D48481" s="1" t="s">
        <v>1155</v>
      </c>
      <c r="E48481" s="1" t="s">
        <v>1230</v>
      </c>
      <c r="F48481">
        <v>55</v>
      </c>
      <c r="G48481" s="1" t="s">
        <v>1168</v>
      </c>
    </row>
    <row r="48482" spans="1:7" x14ac:dyDescent="0.3">
      <c r="A48482">
        <v>35</v>
      </c>
      <c r="B48482" s="1" t="s">
        <v>2170</v>
      </c>
      <c r="C48482" s="1" t="s">
        <v>267</v>
      </c>
      <c r="D48482" s="1" t="s">
        <v>1155</v>
      </c>
      <c r="E48482" s="1" t="s">
        <v>1230</v>
      </c>
      <c r="F48482">
        <v>79</v>
      </c>
      <c r="G48482" s="1" t="s">
        <v>1168</v>
      </c>
    </row>
    <row r="48483" spans="1:7" x14ac:dyDescent="0.3">
      <c r="A48483">
        <v>35</v>
      </c>
      <c r="B48483" s="1" t="s">
        <v>2171</v>
      </c>
      <c r="C48483" s="1" t="s">
        <v>267</v>
      </c>
      <c r="D48483" s="1" t="s">
        <v>1155</v>
      </c>
      <c r="E48483" s="1" t="s">
        <v>1230</v>
      </c>
      <c r="F48483">
        <v>61</v>
      </c>
      <c r="G48483" s="1" t="s">
        <v>1168</v>
      </c>
    </row>
    <row r="48484" spans="1:7" x14ac:dyDescent="0.3">
      <c r="A48484">
        <v>35</v>
      </c>
      <c r="B48484" s="1" t="s">
        <v>2172</v>
      </c>
      <c r="C48484" s="1" t="s">
        <v>267</v>
      </c>
      <c r="D48484" s="1" t="s">
        <v>1155</v>
      </c>
      <c r="E48484" s="1" t="s">
        <v>1230</v>
      </c>
      <c r="F48484">
        <v>65</v>
      </c>
      <c r="G48484" s="1" t="s">
        <v>1168</v>
      </c>
    </row>
    <row r="48485" spans="1:7" x14ac:dyDescent="0.3">
      <c r="A48485">
        <v>35</v>
      </c>
      <c r="B48485" s="1" t="s">
        <v>2173</v>
      </c>
      <c r="C48485" s="1" t="s">
        <v>267</v>
      </c>
      <c r="D48485" s="1" t="s">
        <v>1155</v>
      </c>
      <c r="E48485" s="1" t="s">
        <v>1230</v>
      </c>
      <c r="F48485">
        <v>57</v>
      </c>
      <c r="G48485" s="1" t="s">
        <v>1168</v>
      </c>
    </row>
    <row r="48486" spans="1:7" x14ac:dyDescent="0.3">
      <c r="A48486">
        <v>35</v>
      </c>
      <c r="B48486" s="1" t="s">
        <v>2174</v>
      </c>
      <c r="C48486" s="1" t="s">
        <v>267</v>
      </c>
      <c r="D48486" s="1" t="s">
        <v>1155</v>
      </c>
      <c r="E48486" s="1" t="s">
        <v>1230</v>
      </c>
      <c r="F48486">
        <v>58</v>
      </c>
      <c r="G48486" s="1" t="s">
        <v>1168</v>
      </c>
    </row>
    <row r="48487" spans="1:7" x14ac:dyDescent="0.3">
      <c r="A48487">
        <v>35</v>
      </c>
      <c r="B48487" s="1" t="s">
        <v>2175</v>
      </c>
      <c r="C48487" s="1" t="s">
        <v>267</v>
      </c>
      <c r="D48487" s="1" t="s">
        <v>1155</v>
      </c>
      <c r="E48487" s="1" t="s">
        <v>1230</v>
      </c>
      <c r="F48487">
        <v>57</v>
      </c>
      <c r="G48487" s="1" t="s">
        <v>1168</v>
      </c>
    </row>
    <row r="48488" spans="1:7" x14ac:dyDescent="0.3">
      <c r="A48488">
        <v>35</v>
      </c>
      <c r="B48488" s="1" t="s">
        <v>2176</v>
      </c>
      <c r="C48488" s="1" t="s">
        <v>267</v>
      </c>
      <c r="D48488" s="1" t="s">
        <v>1155</v>
      </c>
      <c r="E48488" s="1" t="s">
        <v>1230</v>
      </c>
      <c r="F48488">
        <v>65</v>
      </c>
      <c r="G48488" s="1" t="s">
        <v>1168</v>
      </c>
    </row>
    <row r="48489" spans="1:7" x14ac:dyDescent="0.3">
      <c r="A48489">
        <v>35</v>
      </c>
      <c r="B48489" s="1" t="s">
        <v>2177</v>
      </c>
      <c r="C48489" s="1" t="s">
        <v>267</v>
      </c>
      <c r="D48489" s="1" t="s">
        <v>1155</v>
      </c>
      <c r="E48489" s="1" t="s">
        <v>1230</v>
      </c>
      <c r="F48489">
        <v>61</v>
      </c>
      <c r="G48489" s="1" t="s">
        <v>1168</v>
      </c>
    </row>
    <row r="48490" spans="1:7" x14ac:dyDescent="0.3">
      <c r="A48490">
        <v>35</v>
      </c>
      <c r="B48490" s="1" t="s">
        <v>2178</v>
      </c>
      <c r="C48490" s="1" t="s">
        <v>267</v>
      </c>
      <c r="D48490" s="1" t="s">
        <v>1155</v>
      </c>
      <c r="E48490" s="1" t="s">
        <v>1230</v>
      </c>
      <c r="F48490">
        <v>24</v>
      </c>
      <c r="G48490" s="1" t="s">
        <v>1168</v>
      </c>
    </row>
    <row r="48491" spans="1:7" x14ac:dyDescent="0.3">
      <c r="A48491">
        <v>35</v>
      </c>
      <c r="B48491" s="1" t="s">
        <v>2179</v>
      </c>
      <c r="C48491" s="1" t="s">
        <v>267</v>
      </c>
      <c r="D48491" s="1" t="s">
        <v>1155</v>
      </c>
      <c r="E48491" s="1" t="s">
        <v>1230</v>
      </c>
      <c r="F48491">
        <v>87</v>
      </c>
      <c r="G48491" s="1" t="s">
        <v>1168</v>
      </c>
    </row>
    <row r="48492" spans="1:7" x14ac:dyDescent="0.3">
      <c r="A48492">
        <v>35</v>
      </c>
      <c r="B48492" s="1" t="s">
        <v>2180</v>
      </c>
      <c r="C48492" s="1" t="s">
        <v>267</v>
      </c>
      <c r="D48492" s="1" t="s">
        <v>1155</v>
      </c>
      <c r="E48492" s="1" t="s">
        <v>1230</v>
      </c>
      <c r="F48492">
        <v>50</v>
      </c>
      <c r="G48492" s="1" t="s">
        <v>1168</v>
      </c>
    </row>
    <row r="48493" spans="1:7" x14ac:dyDescent="0.3">
      <c r="A48493">
        <v>35</v>
      </c>
      <c r="B48493" s="1" t="s">
        <v>2181</v>
      </c>
      <c r="C48493" s="1" t="s">
        <v>267</v>
      </c>
      <c r="D48493" s="1" t="s">
        <v>1155</v>
      </c>
      <c r="E48493" s="1" t="s">
        <v>1230</v>
      </c>
      <c r="F48493">
        <v>51</v>
      </c>
      <c r="G48493" s="1" t="s">
        <v>1168</v>
      </c>
    </row>
    <row r="48494" spans="1:7" x14ac:dyDescent="0.3">
      <c r="A48494">
        <v>35</v>
      </c>
      <c r="B48494" s="1" t="s">
        <v>2182</v>
      </c>
      <c r="C48494" s="1" t="s">
        <v>267</v>
      </c>
      <c r="D48494" s="1" t="s">
        <v>1155</v>
      </c>
      <c r="E48494" s="1" t="s">
        <v>1230</v>
      </c>
      <c r="F48494">
        <v>59</v>
      </c>
      <c r="G48494" s="1" t="s">
        <v>1168</v>
      </c>
    </row>
    <row r="48495" spans="1:7" x14ac:dyDescent="0.3">
      <c r="A48495">
        <v>35</v>
      </c>
      <c r="B48495" s="1" t="s">
        <v>2183</v>
      </c>
      <c r="C48495" s="1" t="s">
        <v>267</v>
      </c>
      <c r="D48495" s="1" t="s">
        <v>1155</v>
      </c>
      <c r="E48495" s="1" t="s">
        <v>1230</v>
      </c>
      <c r="F48495">
        <v>45</v>
      </c>
      <c r="G48495" s="1" t="s">
        <v>1168</v>
      </c>
    </row>
    <row r="48496" spans="1:7" x14ac:dyDescent="0.3">
      <c r="A48496">
        <v>35</v>
      </c>
      <c r="B48496" s="1" t="s">
        <v>2184</v>
      </c>
      <c r="C48496" s="1" t="s">
        <v>267</v>
      </c>
      <c r="D48496" s="1" t="s">
        <v>1155</v>
      </c>
      <c r="E48496" s="1" t="s">
        <v>1230</v>
      </c>
      <c r="F48496">
        <v>72</v>
      </c>
      <c r="G48496" s="1" t="s">
        <v>1168</v>
      </c>
    </row>
    <row r="48497" spans="1:7" x14ac:dyDescent="0.3">
      <c r="A48497">
        <v>35</v>
      </c>
      <c r="B48497" s="1" t="s">
        <v>2185</v>
      </c>
      <c r="C48497" s="1" t="s">
        <v>267</v>
      </c>
      <c r="D48497" s="1" t="s">
        <v>1155</v>
      </c>
      <c r="E48497" s="1" t="s">
        <v>1230</v>
      </c>
      <c r="F48497">
        <v>97</v>
      </c>
      <c r="G48497" s="1" t="s">
        <v>1168</v>
      </c>
    </row>
    <row r="48498" spans="1:7" x14ac:dyDescent="0.3">
      <c r="A48498">
        <v>35</v>
      </c>
      <c r="B48498" s="1" t="s">
        <v>2186</v>
      </c>
      <c r="C48498" s="1" t="s">
        <v>267</v>
      </c>
      <c r="D48498" s="1" t="s">
        <v>1155</v>
      </c>
      <c r="E48498" s="1" t="s">
        <v>1230</v>
      </c>
      <c r="F48498">
        <v>72</v>
      </c>
      <c r="G48498" s="1" t="s">
        <v>1168</v>
      </c>
    </row>
    <row r="48499" spans="1:7" x14ac:dyDescent="0.3">
      <c r="A48499">
        <v>35</v>
      </c>
      <c r="B48499" s="1" t="s">
        <v>2187</v>
      </c>
      <c r="C48499" s="1" t="s">
        <v>267</v>
      </c>
      <c r="D48499" s="1" t="s">
        <v>1155</v>
      </c>
      <c r="E48499" s="1" t="s">
        <v>1230</v>
      </c>
      <c r="F48499">
        <v>52</v>
      </c>
      <c r="G48499" s="1" t="s">
        <v>1168</v>
      </c>
    </row>
    <row r="48500" spans="1:7" x14ac:dyDescent="0.3">
      <c r="A48500">
        <v>35</v>
      </c>
      <c r="B48500" s="1" t="s">
        <v>2188</v>
      </c>
      <c r="C48500" s="1" t="s">
        <v>267</v>
      </c>
      <c r="D48500" s="1" t="s">
        <v>1155</v>
      </c>
      <c r="E48500" s="1" t="s">
        <v>1230</v>
      </c>
      <c r="F48500">
        <v>88</v>
      </c>
      <c r="G48500" s="1" t="s">
        <v>1168</v>
      </c>
    </row>
    <row r="48501" spans="1:7" x14ac:dyDescent="0.3">
      <c r="A48501">
        <v>35</v>
      </c>
      <c r="B48501" s="1" t="s">
        <v>2189</v>
      </c>
      <c r="C48501" s="1" t="s">
        <v>267</v>
      </c>
      <c r="D48501" s="1" t="s">
        <v>1155</v>
      </c>
      <c r="E48501" s="1" t="s">
        <v>1230</v>
      </c>
      <c r="F48501">
        <v>62</v>
      </c>
      <c r="G48501" s="1" t="s">
        <v>1168</v>
      </c>
    </row>
    <row r="48502" spans="1:7" x14ac:dyDescent="0.3">
      <c r="A48502">
        <v>36</v>
      </c>
      <c r="B48502" s="1" t="s">
        <v>135</v>
      </c>
      <c r="C48502" s="1" t="s">
        <v>267</v>
      </c>
      <c r="D48502" s="1" t="s">
        <v>1155</v>
      </c>
      <c r="E48502" s="1" t="s">
        <v>1232</v>
      </c>
      <c r="F48502">
        <v>82</v>
      </c>
      <c r="G48502" s="1" t="s">
        <v>1171</v>
      </c>
    </row>
    <row r="48503" spans="1:7" x14ac:dyDescent="0.3">
      <c r="A48503">
        <v>36</v>
      </c>
      <c r="B48503" s="1" t="s">
        <v>156</v>
      </c>
      <c r="C48503" s="1" t="s">
        <v>267</v>
      </c>
      <c r="D48503" s="1" t="s">
        <v>1155</v>
      </c>
      <c r="E48503" s="1" t="s">
        <v>1232</v>
      </c>
      <c r="F48503">
        <v>43</v>
      </c>
      <c r="G48503" s="1" t="s">
        <v>1171</v>
      </c>
    </row>
    <row r="48504" spans="1:7" x14ac:dyDescent="0.3">
      <c r="A48504">
        <v>36</v>
      </c>
      <c r="B48504" s="1" t="s">
        <v>2092</v>
      </c>
      <c r="C48504" s="1" t="s">
        <v>267</v>
      </c>
      <c r="D48504" s="1" t="s">
        <v>1155</v>
      </c>
      <c r="E48504" s="1" t="s">
        <v>1232</v>
      </c>
      <c r="F48504">
        <v>68</v>
      </c>
      <c r="G48504" s="1" t="s">
        <v>1171</v>
      </c>
    </row>
    <row r="48505" spans="1:7" x14ac:dyDescent="0.3">
      <c r="A48505">
        <v>36</v>
      </c>
      <c r="B48505" s="1" t="s">
        <v>2093</v>
      </c>
      <c r="C48505" s="1" t="s">
        <v>267</v>
      </c>
      <c r="D48505" s="1" t="s">
        <v>1155</v>
      </c>
      <c r="E48505" s="1" t="s">
        <v>1232</v>
      </c>
      <c r="F48505">
        <v>68</v>
      </c>
      <c r="G48505" s="1" t="s">
        <v>1171</v>
      </c>
    </row>
    <row r="48506" spans="1:7" x14ac:dyDescent="0.3">
      <c r="A48506">
        <v>36</v>
      </c>
      <c r="B48506" s="1" t="s">
        <v>2094</v>
      </c>
      <c r="C48506" s="1" t="s">
        <v>267</v>
      </c>
      <c r="D48506" s="1" t="s">
        <v>1155</v>
      </c>
      <c r="E48506" s="1" t="s">
        <v>1232</v>
      </c>
      <c r="F48506">
        <v>65</v>
      </c>
      <c r="G48506" s="1" t="s">
        <v>1171</v>
      </c>
    </row>
    <row r="48507" spans="1:7" x14ac:dyDescent="0.3">
      <c r="A48507">
        <v>36</v>
      </c>
      <c r="B48507" s="1" t="s">
        <v>2095</v>
      </c>
      <c r="C48507" s="1" t="s">
        <v>267</v>
      </c>
      <c r="D48507" s="1" t="s">
        <v>1155</v>
      </c>
      <c r="E48507" s="1" t="s">
        <v>1232</v>
      </c>
      <c r="F48507">
        <v>53</v>
      </c>
      <c r="G48507" s="1" t="s">
        <v>1171</v>
      </c>
    </row>
    <row r="48508" spans="1:7" x14ac:dyDescent="0.3">
      <c r="A48508">
        <v>36</v>
      </c>
      <c r="B48508" s="1" t="s">
        <v>2096</v>
      </c>
      <c r="C48508" s="1" t="s">
        <v>267</v>
      </c>
      <c r="D48508" s="1" t="s">
        <v>1155</v>
      </c>
      <c r="E48508" s="1" t="s">
        <v>1232</v>
      </c>
      <c r="F48508">
        <v>42</v>
      </c>
      <c r="G48508" s="1" t="s">
        <v>1171</v>
      </c>
    </row>
    <row r="48509" spans="1:7" x14ac:dyDescent="0.3">
      <c r="A48509">
        <v>36</v>
      </c>
      <c r="B48509" s="1" t="s">
        <v>2097</v>
      </c>
      <c r="C48509" s="1" t="s">
        <v>267</v>
      </c>
      <c r="D48509" s="1" t="s">
        <v>1155</v>
      </c>
      <c r="E48509" s="1" t="s">
        <v>1232</v>
      </c>
      <c r="F48509">
        <v>31</v>
      </c>
      <c r="G48509" s="1" t="s">
        <v>1171</v>
      </c>
    </row>
    <row r="48510" spans="1:7" x14ac:dyDescent="0.3">
      <c r="A48510">
        <v>36</v>
      </c>
      <c r="B48510" s="1" t="s">
        <v>2098</v>
      </c>
      <c r="C48510" s="1" t="s">
        <v>267</v>
      </c>
      <c r="D48510" s="1" t="s">
        <v>1155</v>
      </c>
      <c r="E48510" s="1" t="s">
        <v>1232</v>
      </c>
      <c r="F48510">
        <v>47</v>
      </c>
      <c r="G48510" s="1" t="s">
        <v>1171</v>
      </c>
    </row>
    <row r="48511" spans="1:7" x14ac:dyDescent="0.3">
      <c r="A48511">
        <v>36</v>
      </c>
      <c r="B48511" s="1" t="s">
        <v>2099</v>
      </c>
      <c r="C48511" s="1" t="s">
        <v>267</v>
      </c>
      <c r="D48511" s="1" t="s">
        <v>1155</v>
      </c>
      <c r="E48511" s="1" t="s">
        <v>1232</v>
      </c>
      <c r="F48511">
        <v>55</v>
      </c>
      <c r="G48511" s="1" t="s">
        <v>1171</v>
      </c>
    </row>
    <row r="48512" spans="1:7" x14ac:dyDescent="0.3">
      <c r="A48512">
        <v>36</v>
      </c>
      <c r="B48512" s="1" t="s">
        <v>2100</v>
      </c>
      <c r="C48512" s="1" t="s">
        <v>267</v>
      </c>
      <c r="D48512" s="1" t="s">
        <v>1155</v>
      </c>
      <c r="E48512" s="1" t="s">
        <v>1232</v>
      </c>
      <c r="F48512">
        <v>64</v>
      </c>
      <c r="G48512" s="1" t="s">
        <v>1171</v>
      </c>
    </row>
    <row r="48513" spans="1:7" x14ac:dyDescent="0.3">
      <c r="A48513">
        <v>36</v>
      </c>
      <c r="B48513" s="1" t="s">
        <v>2101</v>
      </c>
      <c r="C48513" s="1" t="s">
        <v>267</v>
      </c>
      <c r="D48513" s="1" t="s">
        <v>1155</v>
      </c>
      <c r="E48513" s="1" t="s">
        <v>1232</v>
      </c>
      <c r="F48513">
        <v>77</v>
      </c>
      <c r="G48513" s="1" t="s">
        <v>1171</v>
      </c>
    </row>
    <row r="48514" spans="1:7" x14ac:dyDescent="0.3">
      <c r="A48514">
        <v>36</v>
      </c>
      <c r="B48514" s="1" t="s">
        <v>2102</v>
      </c>
      <c r="C48514" s="1" t="s">
        <v>267</v>
      </c>
      <c r="D48514" s="1" t="s">
        <v>1155</v>
      </c>
      <c r="E48514" s="1" t="s">
        <v>1232</v>
      </c>
      <c r="F48514">
        <v>73</v>
      </c>
      <c r="G48514" s="1" t="s">
        <v>1171</v>
      </c>
    </row>
    <row r="48515" spans="1:7" x14ac:dyDescent="0.3">
      <c r="A48515">
        <v>36</v>
      </c>
      <c r="B48515" s="1" t="s">
        <v>2103</v>
      </c>
      <c r="C48515" s="1" t="s">
        <v>267</v>
      </c>
      <c r="D48515" s="1" t="s">
        <v>1155</v>
      </c>
      <c r="E48515" s="1" t="s">
        <v>1232</v>
      </c>
      <c r="F48515">
        <v>65</v>
      </c>
      <c r="G48515" s="1" t="s">
        <v>1171</v>
      </c>
    </row>
    <row r="48516" spans="1:7" x14ac:dyDescent="0.3">
      <c r="A48516">
        <v>36</v>
      </c>
      <c r="B48516" s="1" t="s">
        <v>2104</v>
      </c>
      <c r="C48516" s="1" t="s">
        <v>267</v>
      </c>
      <c r="D48516" s="1" t="s">
        <v>1155</v>
      </c>
      <c r="E48516" s="1" t="s">
        <v>1232</v>
      </c>
      <c r="F48516">
        <v>44</v>
      </c>
      <c r="G48516" s="1" t="s">
        <v>1171</v>
      </c>
    </row>
    <row r="48517" spans="1:7" x14ac:dyDescent="0.3">
      <c r="A48517">
        <v>36</v>
      </c>
      <c r="B48517" s="1" t="s">
        <v>2105</v>
      </c>
      <c r="C48517" s="1" t="s">
        <v>267</v>
      </c>
      <c r="D48517" s="1" t="s">
        <v>1155</v>
      </c>
      <c r="E48517" s="1" t="s">
        <v>1232</v>
      </c>
      <c r="F48517">
        <v>63</v>
      </c>
      <c r="G48517" s="1" t="s">
        <v>1171</v>
      </c>
    </row>
    <row r="48518" spans="1:7" x14ac:dyDescent="0.3">
      <c r="A48518">
        <v>36</v>
      </c>
      <c r="B48518" s="1" t="s">
        <v>2106</v>
      </c>
      <c r="C48518" s="1" t="s">
        <v>267</v>
      </c>
      <c r="D48518" s="1" t="s">
        <v>1155</v>
      </c>
      <c r="E48518" s="1" t="s">
        <v>1232</v>
      </c>
      <c r="F48518">
        <v>48</v>
      </c>
      <c r="G48518" s="1" t="s">
        <v>1171</v>
      </c>
    </row>
    <row r="48519" spans="1:7" x14ac:dyDescent="0.3">
      <c r="A48519">
        <v>36</v>
      </c>
      <c r="B48519" s="1" t="s">
        <v>2107</v>
      </c>
      <c r="C48519" s="1" t="s">
        <v>267</v>
      </c>
      <c r="D48519" s="1" t="s">
        <v>1155</v>
      </c>
      <c r="E48519" s="1" t="s">
        <v>1232</v>
      </c>
      <c r="F48519">
        <v>51</v>
      </c>
      <c r="G48519" s="1" t="s">
        <v>1171</v>
      </c>
    </row>
    <row r="48520" spans="1:7" x14ac:dyDescent="0.3">
      <c r="A48520">
        <v>36</v>
      </c>
      <c r="B48520" s="1" t="s">
        <v>2108</v>
      </c>
      <c r="C48520" s="1" t="s">
        <v>267</v>
      </c>
      <c r="D48520" s="1" t="s">
        <v>1155</v>
      </c>
      <c r="E48520" s="1" t="s">
        <v>1232</v>
      </c>
      <c r="F48520">
        <v>75</v>
      </c>
      <c r="G48520" s="1" t="s">
        <v>1171</v>
      </c>
    </row>
    <row r="48521" spans="1:7" x14ac:dyDescent="0.3">
      <c r="A48521">
        <v>36</v>
      </c>
      <c r="B48521" s="1" t="s">
        <v>2109</v>
      </c>
      <c r="C48521" s="1" t="s">
        <v>267</v>
      </c>
      <c r="D48521" s="1" t="s">
        <v>1155</v>
      </c>
      <c r="E48521" s="1" t="s">
        <v>1232</v>
      </c>
      <c r="F48521">
        <v>78</v>
      </c>
      <c r="G48521" s="1" t="s">
        <v>1171</v>
      </c>
    </row>
    <row r="48522" spans="1:7" x14ac:dyDescent="0.3">
      <c r="A48522">
        <v>36</v>
      </c>
      <c r="B48522" s="1" t="s">
        <v>2110</v>
      </c>
      <c r="C48522" s="1" t="s">
        <v>267</v>
      </c>
      <c r="D48522" s="1" t="s">
        <v>1155</v>
      </c>
      <c r="E48522" s="1" t="s">
        <v>1232</v>
      </c>
      <c r="F48522">
        <v>68</v>
      </c>
      <c r="G48522" s="1" t="s">
        <v>1171</v>
      </c>
    </row>
    <row r="48523" spans="1:7" x14ac:dyDescent="0.3">
      <c r="A48523">
        <v>36</v>
      </c>
      <c r="B48523" s="1" t="s">
        <v>2111</v>
      </c>
      <c r="C48523" s="1" t="s">
        <v>267</v>
      </c>
      <c r="D48523" s="1" t="s">
        <v>1155</v>
      </c>
      <c r="E48523" s="1" t="s">
        <v>1232</v>
      </c>
      <c r="F48523">
        <v>41</v>
      </c>
      <c r="G48523" s="1" t="s">
        <v>1171</v>
      </c>
    </row>
    <row r="48524" spans="1:7" x14ac:dyDescent="0.3">
      <c r="A48524">
        <v>36</v>
      </c>
      <c r="B48524" s="1" t="s">
        <v>2112</v>
      </c>
      <c r="C48524" s="1" t="s">
        <v>267</v>
      </c>
      <c r="D48524" s="1" t="s">
        <v>1155</v>
      </c>
      <c r="E48524" s="1" t="s">
        <v>1232</v>
      </c>
      <c r="F48524">
        <v>44</v>
      </c>
      <c r="G48524" s="1" t="s">
        <v>1171</v>
      </c>
    </row>
    <row r="48525" spans="1:7" x14ac:dyDescent="0.3">
      <c r="A48525">
        <v>36</v>
      </c>
      <c r="B48525" s="1" t="s">
        <v>2113</v>
      </c>
      <c r="C48525" s="1" t="s">
        <v>267</v>
      </c>
      <c r="D48525" s="1" t="s">
        <v>1155</v>
      </c>
      <c r="E48525" s="1" t="s">
        <v>1232</v>
      </c>
      <c r="F48525">
        <v>23</v>
      </c>
      <c r="G48525" s="1" t="s">
        <v>1171</v>
      </c>
    </row>
    <row r="48526" spans="1:7" x14ac:dyDescent="0.3">
      <c r="A48526">
        <v>36</v>
      </c>
      <c r="B48526" s="1" t="s">
        <v>2114</v>
      </c>
      <c r="C48526" s="1" t="s">
        <v>267</v>
      </c>
      <c r="D48526" s="1" t="s">
        <v>1155</v>
      </c>
      <c r="E48526" s="1" t="s">
        <v>1232</v>
      </c>
      <c r="F48526">
        <v>47</v>
      </c>
      <c r="G48526" s="1" t="s">
        <v>1171</v>
      </c>
    </row>
    <row r="48527" spans="1:7" x14ac:dyDescent="0.3">
      <c r="A48527">
        <v>36</v>
      </c>
      <c r="B48527" s="1" t="s">
        <v>2115</v>
      </c>
      <c r="C48527" s="1" t="s">
        <v>267</v>
      </c>
      <c r="D48527" s="1" t="s">
        <v>1155</v>
      </c>
      <c r="E48527" s="1" t="s">
        <v>1232</v>
      </c>
      <c r="F48527">
        <v>79</v>
      </c>
      <c r="G48527" s="1" t="s">
        <v>1171</v>
      </c>
    </row>
    <row r="48528" spans="1:7" x14ac:dyDescent="0.3">
      <c r="A48528">
        <v>36</v>
      </c>
      <c r="B48528" s="1" t="s">
        <v>2116</v>
      </c>
      <c r="C48528" s="1" t="s">
        <v>267</v>
      </c>
      <c r="D48528" s="1" t="s">
        <v>1155</v>
      </c>
      <c r="E48528" s="1" t="s">
        <v>1232</v>
      </c>
      <c r="F48528">
        <v>43</v>
      </c>
      <c r="G48528" s="1" t="s">
        <v>1171</v>
      </c>
    </row>
    <row r="48529" spans="1:7" x14ac:dyDescent="0.3">
      <c r="A48529">
        <v>36</v>
      </c>
      <c r="B48529" s="1" t="s">
        <v>2117</v>
      </c>
      <c r="C48529" s="1" t="s">
        <v>267</v>
      </c>
      <c r="D48529" s="1" t="s">
        <v>1155</v>
      </c>
      <c r="E48529" s="1" t="s">
        <v>1232</v>
      </c>
      <c r="F48529">
        <v>68</v>
      </c>
      <c r="G48529" s="1" t="s">
        <v>1171</v>
      </c>
    </row>
    <row r="48530" spans="1:7" x14ac:dyDescent="0.3">
      <c r="A48530">
        <v>36</v>
      </c>
      <c r="B48530" s="1" t="s">
        <v>2118</v>
      </c>
      <c r="C48530" s="1" t="s">
        <v>267</v>
      </c>
      <c r="D48530" s="1" t="s">
        <v>1155</v>
      </c>
      <c r="E48530" s="1" t="s">
        <v>1232</v>
      </c>
      <c r="F48530">
        <v>83</v>
      </c>
      <c r="G48530" s="1" t="s">
        <v>1171</v>
      </c>
    </row>
    <row r="48531" spans="1:7" x14ac:dyDescent="0.3">
      <c r="A48531">
        <v>36</v>
      </c>
      <c r="B48531" s="1" t="s">
        <v>2119</v>
      </c>
      <c r="C48531" s="1" t="s">
        <v>267</v>
      </c>
      <c r="D48531" s="1" t="s">
        <v>1155</v>
      </c>
      <c r="E48531" s="1" t="s">
        <v>1232</v>
      </c>
      <c r="F48531">
        <v>79</v>
      </c>
      <c r="G48531" s="1" t="s">
        <v>1171</v>
      </c>
    </row>
    <row r="48532" spans="1:7" x14ac:dyDescent="0.3">
      <c r="A48532">
        <v>36</v>
      </c>
      <c r="B48532" s="1" t="s">
        <v>2120</v>
      </c>
      <c r="C48532" s="1" t="s">
        <v>267</v>
      </c>
      <c r="D48532" s="1" t="s">
        <v>1155</v>
      </c>
      <c r="E48532" s="1" t="s">
        <v>1232</v>
      </c>
      <c r="F48532">
        <v>56</v>
      </c>
      <c r="G48532" s="1" t="s">
        <v>1171</v>
      </c>
    </row>
    <row r="48533" spans="1:7" x14ac:dyDescent="0.3">
      <c r="A48533">
        <v>36</v>
      </c>
      <c r="B48533" s="1" t="s">
        <v>2121</v>
      </c>
      <c r="C48533" s="1" t="s">
        <v>267</v>
      </c>
      <c r="D48533" s="1" t="s">
        <v>1155</v>
      </c>
      <c r="E48533" s="1" t="s">
        <v>1232</v>
      </c>
      <c r="F48533">
        <v>87</v>
      </c>
      <c r="G48533" s="1" t="s">
        <v>1171</v>
      </c>
    </row>
    <row r="48534" spans="1:7" x14ac:dyDescent="0.3">
      <c r="A48534">
        <v>36</v>
      </c>
      <c r="B48534" s="1" t="s">
        <v>2122</v>
      </c>
      <c r="C48534" s="1" t="s">
        <v>267</v>
      </c>
      <c r="D48534" s="1" t="s">
        <v>1155</v>
      </c>
      <c r="E48534" s="1" t="s">
        <v>1232</v>
      </c>
      <c r="F48534">
        <v>49</v>
      </c>
      <c r="G48534" s="1" t="s">
        <v>1171</v>
      </c>
    </row>
    <row r="48535" spans="1:7" x14ac:dyDescent="0.3">
      <c r="A48535">
        <v>36</v>
      </c>
      <c r="B48535" s="1" t="s">
        <v>2123</v>
      </c>
      <c r="C48535" s="1" t="s">
        <v>267</v>
      </c>
      <c r="D48535" s="1" t="s">
        <v>1155</v>
      </c>
      <c r="E48535" s="1" t="s">
        <v>1232</v>
      </c>
      <c r="F48535">
        <v>77</v>
      </c>
      <c r="G48535" s="1" t="s">
        <v>1171</v>
      </c>
    </row>
    <row r="48536" spans="1:7" x14ac:dyDescent="0.3">
      <c r="A48536">
        <v>36</v>
      </c>
      <c r="B48536" s="1" t="s">
        <v>2124</v>
      </c>
      <c r="C48536" s="1" t="s">
        <v>267</v>
      </c>
      <c r="D48536" s="1" t="s">
        <v>1155</v>
      </c>
      <c r="E48536" s="1" t="s">
        <v>1232</v>
      </c>
      <c r="F48536">
        <v>92</v>
      </c>
      <c r="G48536" s="1" t="s">
        <v>1171</v>
      </c>
    </row>
    <row r="48537" spans="1:7" x14ac:dyDescent="0.3">
      <c r="A48537">
        <v>36</v>
      </c>
      <c r="B48537" s="1" t="s">
        <v>2125</v>
      </c>
      <c r="C48537" s="1" t="s">
        <v>267</v>
      </c>
      <c r="D48537" s="1" t="s">
        <v>1155</v>
      </c>
      <c r="E48537" s="1" t="s">
        <v>1232</v>
      </c>
      <c r="F48537">
        <v>92</v>
      </c>
      <c r="G48537" s="1" t="s">
        <v>1171</v>
      </c>
    </row>
    <row r="48538" spans="1:7" x14ac:dyDescent="0.3">
      <c r="A48538">
        <v>36</v>
      </c>
      <c r="B48538" s="1" t="s">
        <v>2126</v>
      </c>
      <c r="C48538" s="1" t="s">
        <v>267</v>
      </c>
      <c r="D48538" s="1" t="s">
        <v>1155</v>
      </c>
      <c r="E48538" s="1" t="s">
        <v>1232</v>
      </c>
      <c r="F48538">
        <v>68</v>
      </c>
      <c r="G48538" s="1" t="s">
        <v>1171</v>
      </c>
    </row>
    <row r="48539" spans="1:7" x14ac:dyDescent="0.3">
      <c r="A48539">
        <v>36</v>
      </c>
      <c r="B48539" s="1" t="s">
        <v>2127</v>
      </c>
      <c r="C48539" s="1" t="s">
        <v>267</v>
      </c>
      <c r="D48539" s="1" t="s">
        <v>1155</v>
      </c>
      <c r="E48539" s="1" t="s">
        <v>1232</v>
      </c>
      <c r="F48539">
        <v>66</v>
      </c>
      <c r="G48539" s="1" t="s">
        <v>1171</v>
      </c>
    </row>
    <row r="48540" spans="1:7" x14ac:dyDescent="0.3">
      <c r="A48540">
        <v>36</v>
      </c>
      <c r="B48540" s="1" t="s">
        <v>2128</v>
      </c>
      <c r="C48540" s="1" t="s">
        <v>267</v>
      </c>
      <c r="D48540" s="1" t="s">
        <v>1155</v>
      </c>
      <c r="E48540" s="1" t="s">
        <v>1232</v>
      </c>
      <c r="F48540">
        <v>89</v>
      </c>
      <c r="G48540" s="1" t="s">
        <v>1171</v>
      </c>
    </row>
    <row r="48541" spans="1:7" x14ac:dyDescent="0.3">
      <c r="A48541">
        <v>36</v>
      </c>
      <c r="B48541" s="1" t="s">
        <v>2129</v>
      </c>
      <c r="C48541" s="1" t="s">
        <v>267</v>
      </c>
      <c r="D48541" s="1" t="s">
        <v>1155</v>
      </c>
      <c r="E48541" s="1" t="s">
        <v>1232</v>
      </c>
      <c r="F48541">
        <v>65</v>
      </c>
      <c r="G48541" s="1" t="s">
        <v>1171</v>
      </c>
    </row>
    <row r="48542" spans="1:7" x14ac:dyDescent="0.3">
      <c r="A48542">
        <v>36</v>
      </c>
      <c r="B48542" s="1" t="s">
        <v>2130</v>
      </c>
      <c r="C48542" s="1" t="s">
        <v>267</v>
      </c>
      <c r="D48542" s="1" t="s">
        <v>1155</v>
      </c>
      <c r="E48542" s="1" t="s">
        <v>1232</v>
      </c>
      <c r="F48542">
        <v>49</v>
      </c>
      <c r="G48542" s="1" t="s">
        <v>1171</v>
      </c>
    </row>
    <row r="48543" spans="1:7" x14ac:dyDescent="0.3">
      <c r="A48543">
        <v>36</v>
      </c>
      <c r="B48543" s="1" t="s">
        <v>2131</v>
      </c>
      <c r="C48543" s="1" t="s">
        <v>267</v>
      </c>
      <c r="D48543" s="1" t="s">
        <v>1155</v>
      </c>
      <c r="E48543" s="1" t="s">
        <v>1232</v>
      </c>
      <c r="F48543">
        <v>51</v>
      </c>
      <c r="G48543" s="1" t="s">
        <v>1171</v>
      </c>
    </row>
    <row r="48544" spans="1:7" x14ac:dyDescent="0.3">
      <c r="A48544">
        <v>36</v>
      </c>
      <c r="B48544" s="1" t="s">
        <v>2132</v>
      </c>
      <c r="C48544" s="1" t="s">
        <v>267</v>
      </c>
      <c r="D48544" s="1" t="s">
        <v>1155</v>
      </c>
      <c r="E48544" s="1" t="s">
        <v>1232</v>
      </c>
      <c r="F48544">
        <v>64</v>
      </c>
      <c r="G48544" s="1" t="s">
        <v>1171</v>
      </c>
    </row>
    <row r="48545" spans="1:7" x14ac:dyDescent="0.3">
      <c r="A48545">
        <v>36</v>
      </c>
      <c r="B48545" s="1" t="s">
        <v>2133</v>
      </c>
      <c r="C48545" s="1" t="s">
        <v>267</v>
      </c>
      <c r="D48545" s="1" t="s">
        <v>1155</v>
      </c>
      <c r="E48545" s="1" t="s">
        <v>1232</v>
      </c>
      <c r="F48545">
        <v>52</v>
      </c>
      <c r="G48545" s="1" t="s">
        <v>1171</v>
      </c>
    </row>
    <row r="48546" spans="1:7" x14ac:dyDescent="0.3">
      <c r="A48546">
        <v>36</v>
      </c>
      <c r="B48546" s="1" t="s">
        <v>2134</v>
      </c>
      <c r="C48546" s="1" t="s">
        <v>267</v>
      </c>
      <c r="D48546" s="1" t="s">
        <v>1155</v>
      </c>
      <c r="E48546" s="1" t="s">
        <v>1232</v>
      </c>
      <c r="F48546">
        <v>91</v>
      </c>
      <c r="G48546" s="1" t="s">
        <v>1171</v>
      </c>
    </row>
    <row r="48547" spans="1:7" x14ac:dyDescent="0.3">
      <c r="A48547">
        <v>36</v>
      </c>
      <c r="B48547" s="1" t="s">
        <v>2135</v>
      </c>
      <c r="C48547" s="1" t="s">
        <v>267</v>
      </c>
      <c r="D48547" s="1" t="s">
        <v>1155</v>
      </c>
      <c r="E48547" s="1" t="s">
        <v>1232</v>
      </c>
      <c r="F48547">
        <v>78</v>
      </c>
      <c r="G48547" s="1" t="s">
        <v>1171</v>
      </c>
    </row>
    <row r="48548" spans="1:7" x14ac:dyDescent="0.3">
      <c r="A48548">
        <v>36</v>
      </c>
      <c r="B48548" s="1" t="s">
        <v>2136</v>
      </c>
      <c r="C48548" s="1" t="s">
        <v>267</v>
      </c>
      <c r="D48548" s="1" t="s">
        <v>1155</v>
      </c>
      <c r="E48548" s="1" t="s">
        <v>1232</v>
      </c>
      <c r="F48548">
        <v>66</v>
      </c>
      <c r="G48548" s="1" t="s">
        <v>1171</v>
      </c>
    </row>
    <row r="48549" spans="1:7" x14ac:dyDescent="0.3">
      <c r="A48549">
        <v>36</v>
      </c>
      <c r="B48549" s="1" t="s">
        <v>2137</v>
      </c>
      <c r="C48549" s="1" t="s">
        <v>267</v>
      </c>
      <c r="D48549" s="1" t="s">
        <v>1155</v>
      </c>
      <c r="E48549" s="1" t="s">
        <v>1232</v>
      </c>
      <c r="F48549">
        <v>53</v>
      </c>
      <c r="G48549" s="1" t="s">
        <v>1171</v>
      </c>
    </row>
    <row r="48550" spans="1:7" x14ac:dyDescent="0.3">
      <c r="A48550">
        <v>36</v>
      </c>
      <c r="B48550" s="1" t="s">
        <v>2138</v>
      </c>
      <c r="C48550" s="1" t="s">
        <v>267</v>
      </c>
      <c r="D48550" s="1" t="s">
        <v>1155</v>
      </c>
      <c r="E48550" s="1" t="s">
        <v>1232</v>
      </c>
      <c r="F48550">
        <v>69</v>
      </c>
      <c r="G48550" s="1" t="s">
        <v>1171</v>
      </c>
    </row>
    <row r="48551" spans="1:7" x14ac:dyDescent="0.3">
      <c r="A48551">
        <v>36</v>
      </c>
      <c r="B48551" s="1" t="s">
        <v>2139</v>
      </c>
      <c r="C48551" s="1" t="s">
        <v>267</v>
      </c>
      <c r="D48551" s="1" t="s">
        <v>1155</v>
      </c>
      <c r="E48551" s="1" t="s">
        <v>1232</v>
      </c>
      <c r="F48551">
        <v>41</v>
      </c>
      <c r="G48551" s="1" t="s">
        <v>1171</v>
      </c>
    </row>
    <row r="48552" spans="1:7" x14ac:dyDescent="0.3">
      <c r="A48552">
        <v>36</v>
      </c>
      <c r="B48552" s="1" t="s">
        <v>2140</v>
      </c>
      <c r="C48552" s="1" t="s">
        <v>267</v>
      </c>
      <c r="D48552" s="1" t="s">
        <v>1155</v>
      </c>
      <c r="E48552" s="1" t="s">
        <v>1232</v>
      </c>
      <c r="F48552">
        <v>84</v>
      </c>
      <c r="G48552" s="1" t="s">
        <v>1171</v>
      </c>
    </row>
    <row r="48553" spans="1:7" x14ac:dyDescent="0.3">
      <c r="A48553">
        <v>36</v>
      </c>
      <c r="B48553" s="1" t="s">
        <v>2141</v>
      </c>
      <c r="C48553" s="1" t="s">
        <v>267</v>
      </c>
      <c r="D48553" s="1" t="s">
        <v>1155</v>
      </c>
      <c r="E48553" s="1" t="s">
        <v>1232</v>
      </c>
      <c r="F48553">
        <v>64</v>
      </c>
      <c r="G48553" s="1" t="s">
        <v>1171</v>
      </c>
    </row>
    <row r="48554" spans="1:7" x14ac:dyDescent="0.3">
      <c r="A48554">
        <v>36</v>
      </c>
      <c r="B48554" s="1" t="s">
        <v>2142</v>
      </c>
      <c r="C48554" s="1" t="s">
        <v>267</v>
      </c>
      <c r="D48554" s="1" t="s">
        <v>1155</v>
      </c>
      <c r="E48554" s="1" t="s">
        <v>1232</v>
      </c>
      <c r="F48554">
        <v>61</v>
      </c>
      <c r="G48554" s="1" t="s">
        <v>1171</v>
      </c>
    </row>
    <row r="48555" spans="1:7" x14ac:dyDescent="0.3">
      <c r="A48555">
        <v>36</v>
      </c>
      <c r="B48555" s="1" t="s">
        <v>2143</v>
      </c>
      <c r="C48555" s="1" t="s">
        <v>267</v>
      </c>
      <c r="D48555" s="1" t="s">
        <v>1155</v>
      </c>
      <c r="E48555" s="1" t="s">
        <v>1232</v>
      </c>
      <c r="F48555">
        <v>53</v>
      </c>
      <c r="G48555" s="1" t="s">
        <v>1171</v>
      </c>
    </row>
    <row r="48556" spans="1:7" x14ac:dyDescent="0.3">
      <c r="A48556">
        <v>36</v>
      </c>
      <c r="B48556" s="1" t="s">
        <v>2144</v>
      </c>
      <c r="C48556" s="1" t="s">
        <v>267</v>
      </c>
      <c r="D48556" s="1" t="s">
        <v>1155</v>
      </c>
      <c r="E48556" s="1" t="s">
        <v>1232</v>
      </c>
      <c r="F48556">
        <v>47</v>
      </c>
      <c r="G48556" s="1" t="s">
        <v>1171</v>
      </c>
    </row>
    <row r="48557" spans="1:7" x14ac:dyDescent="0.3">
      <c r="A48557">
        <v>36</v>
      </c>
      <c r="B48557" s="1" t="s">
        <v>2145</v>
      </c>
      <c r="C48557" s="1" t="s">
        <v>267</v>
      </c>
      <c r="D48557" s="1" t="s">
        <v>1155</v>
      </c>
      <c r="E48557" s="1" t="s">
        <v>1232</v>
      </c>
      <c r="F48557">
        <v>55</v>
      </c>
      <c r="G48557" s="1" t="s">
        <v>1171</v>
      </c>
    </row>
    <row r="48558" spans="1:7" x14ac:dyDescent="0.3">
      <c r="A48558">
        <v>36</v>
      </c>
      <c r="B48558" s="1" t="s">
        <v>2146</v>
      </c>
      <c r="C48558" s="1" t="s">
        <v>267</v>
      </c>
      <c r="D48558" s="1" t="s">
        <v>1155</v>
      </c>
      <c r="E48558" s="1" t="s">
        <v>1232</v>
      </c>
      <c r="F48558">
        <v>44</v>
      </c>
      <c r="G48558" s="1" t="s">
        <v>1171</v>
      </c>
    </row>
    <row r="48559" spans="1:7" x14ac:dyDescent="0.3">
      <c r="A48559">
        <v>36</v>
      </c>
      <c r="B48559" s="1" t="s">
        <v>2147</v>
      </c>
      <c r="C48559" s="1" t="s">
        <v>267</v>
      </c>
      <c r="D48559" s="1" t="s">
        <v>1155</v>
      </c>
      <c r="E48559" s="1" t="s">
        <v>1232</v>
      </c>
      <c r="F48559">
        <v>65</v>
      </c>
      <c r="G48559" s="1" t="s">
        <v>1171</v>
      </c>
    </row>
    <row r="48560" spans="1:7" x14ac:dyDescent="0.3">
      <c r="A48560">
        <v>36</v>
      </c>
      <c r="B48560" s="1" t="s">
        <v>2148</v>
      </c>
      <c r="C48560" s="1" t="s">
        <v>267</v>
      </c>
      <c r="D48560" s="1" t="s">
        <v>1155</v>
      </c>
      <c r="E48560" s="1" t="s">
        <v>1232</v>
      </c>
      <c r="F48560">
        <v>58</v>
      </c>
      <c r="G48560" s="1" t="s">
        <v>1171</v>
      </c>
    </row>
    <row r="48561" spans="1:7" x14ac:dyDescent="0.3">
      <c r="A48561">
        <v>36</v>
      </c>
      <c r="B48561" s="1" t="s">
        <v>2149</v>
      </c>
      <c r="C48561" s="1" t="s">
        <v>267</v>
      </c>
      <c r="D48561" s="1" t="s">
        <v>1155</v>
      </c>
      <c r="E48561" s="1" t="s">
        <v>1232</v>
      </c>
      <c r="F48561">
        <v>41</v>
      </c>
      <c r="G48561" s="1" t="s">
        <v>1171</v>
      </c>
    </row>
    <row r="48562" spans="1:7" x14ac:dyDescent="0.3">
      <c r="A48562">
        <v>36</v>
      </c>
      <c r="B48562" s="1" t="s">
        <v>2150</v>
      </c>
      <c r="C48562" s="1" t="s">
        <v>267</v>
      </c>
      <c r="D48562" s="1" t="s">
        <v>1155</v>
      </c>
      <c r="E48562" s="1" t="s">
        <v>1232</v>
      </c>
      <c r="F48562">
        <v>84</v>
      </c>
      <c r="G48562" s="1" t="s">
        <v>1171</v>
      </c>
    </row>
    <row r="48563" spans="1:7" x14ac:dyDescent="0.3">
      <c r="A48563">
        <v>36</v>
      </c>
      <c r="B48563" s="1" t="s">
        <v>2151</v>
      </c>
      <c r="C48563" s="1" t="s">
        <v>267</v>
      </c>
      <c r="D48563" s="1" t="s">
        <v>1155</v>
      </c>
      <c r="E48563" s="1" t="s">
        <v>1232</v>
      </c>
      <c r="F48563">
        <v>66</v>
      </c>
      <c r="G48563" s="1" t="s">
        <v>1171</v>
      </c>
    </row>
    <row r="48564" spans="1:7" x14ac:dyDescent="0.3">
      <c r="A48564">
        <v>36</v>
      </c>
      <c r="B48564" s="1" t="s">
        <v>2152</v>
      </c>
      <c r="C48564" s="1" t="s">
        <v>267</v>
      </c>
      <c r="D48564" s="1" t="s">
        <v>1155</v>
      </c>
      <c r="E48564" s="1" t="s">
        <v>1232</v>
      </c>
      <c r="F48564">
        <v>81</v>
      </c>
      <c r="G48564" s="1" t="s">
        <v>1171</v>
      </c>
    </row>
    <row r="48565" spans="1:7" x14ac:dyDescent="0.3">
      <c r="A48565">
        <v>36</v>
      </c>
      <c r="B48565" s="1" t="s">
        <v>2153</v>
      </c>
      <c r="C48565" s="1" t="s">
        <v>267</v>
      </c>
      <c r="D48565" s="1" t="s">
        <v>1155</v>
      </c>
      <c r="E48565" s="1" t="s">
        <v>1232</v>
      </c>
      <c r="F48565">
        <v>87</v>
      </c>
      <c r="G48565" s="1" t="s">
        <v>1171</v>
      </c>
    </row>
    <row r="48566" spans="1:7" x14ac:dyDescent="0.3">
      <c r="A48566">
        <v>36</v>
      </c>
      <c r="B48566" s="1" t="s">
        <v>2154</v>
      </c>
      <c r="C48566" s="1" t="s">
        <v>267</v>
      </c>
      <c r="D48566" s="1" t="s">
        <v>1155</v>
      </c>
      <c r="E48566" s="1" t="s">
        <v>1232</v>
      </c>
      <c r="F48566">
        <v>51</v>
      </c>
      <c r="G48566" s="1" t="s">
        <v>1171</v>
      </c>
    </row>
    <row r="48567" spans="1:7" x14ac:dyDescent="0.3">
      <c r="A48567">
        <v>36</v>
      </c>
      <c r="B48567" s="1" t="s">
        <v>2155</v>
      </c>
      <c r="C48567" s="1" t="s">
        <v>267</v>
      </c>
      <c r="D48567" s="1" t="s">
        <v>1155</v>
      </c>
      <c r="E48567" s="1" t="s">
        <v>1232</v>
      </c>
      <c r="F48567">
        <v>56</v>
      </c>
      <c r="G48567" s="1" t="s">
        <v>1171</v>
      </c>
    </row>
    <row r="48568" spans="1:7" x14ac:dyDescent="0.3">
      <c r="A48568">
        <v>36</v>
      </c>
      <c r="B48568" s="1" t="s">
        <v>2156</v>
      </c>
      <c r="C48568" s="1" t="s">
        <v>267</v>
      </c>
      <c r="D48568" s="1" t="s">
        <v>1155</v>
      </c>
      <c r="E48568" s="1" t="s">
        <v>1232</v>
      </c>
      <c r="F48568">
        <v>47</v>
      </c>
      <c r="G48568" s="1" t="s">
        <v>1171</v>
      </c>
    </row>
    <row r="48569" spans="1:7" x14ac:dyDescent="0.3">
      <c r="A48569">
        <v>36</v>
      </c>
      <c r="B48569" s="1" t="s">
        <v>2157</v>
      </c>
      <c r="C48569" s="1" t="s">
        <v>267</v>
      </c>
      <c r="D48569" s="1" t="s">
        <v>1155</v>
      </c>
      <c r="E48569" s="1" t="s">
        <v>1232</v>
      </c>
      <c r="F48569">
        <v>64</v>
      </c>
      <c r="G48569" s="1" t="s">
        <v>1171</v>
      </c>
    </row>
    <row r="48570" spans="1:7" x14ac:dyDescent="0.3">
      <c r="A48570">
        <v>36</v>
      </c>
      <c r="B48570" s="1" t="s">
        <v>2158</v>
      </c>
      <c r="C48570" s="1" t="s">
        <v>267</v>
      </c>
      <c r="D48570" s="1" t="s">
        <v>1155</v>
      </c>
      <c r="E48570" s="1" t="s">
        <v>1232</v>
      </c>
      <c r="F48570">
        <v>22</v>
      </c>
      <c r="G48570" s="1" t="s">
        <v>1171</v>
      </c>
    </row>
    <row r="48571" spans="1:7" x14ac:dyDescent="0.3">
      <c r="A48571">
        <v>36</v>
      </c>
      <c r="B48571" s="1" t="s">
        <v>2159</v>
      </c>
      <c r="C48571" s="1" t="s">
        <v>267</v>
      </c>
      <c r="D48571" s="1" t="s">
        <v>1155</v>
      </c>
      <c r="E48571" s="1" t="s">
        <v>1232</v>
      </c>
      <c r="F48571">
        <v>87</v>
      </c>
      <c r="G48571" s="1" t="s">
        <v>1171</v>
      </c>
    </row>
    <row r="48572" spans="1:7" x14ac:dyDescent="0.3">
      <c r="A48572">
        <v>36</v>
      </c>
      <c r="B48572" s="1" t="s">
        <v>2160</v>
      </c>
      <c r="C48572" s="1" t="s">
        <v>267</v>
      </c>
      <c r="D48572" s="1" t="s">
        <v>1155</v>
      </c>
      <c r="E48572" s="1" t="s">
        <v>1232</v>
      </c>
      <c r="F48572">
        <v>90</v>
      </c>
      <c r="G48572" s="1" t="s">
        <v>1171</v>
      </c>
    </row>
    <row r="48573" spans="1:7" x14ac:dyDescent="0.3">
      <c r="A48573">
        <v>36</v>
      </c>
      <c r="B48573" s="1" t="s">
        <v>2161</v>
      </c>
      <c r="C48573" s="1" t="s">
        <v>267</v>
      </c>
      <c r="D48573" s="1" t="s">
        <v>1155</v>
      </c>
      <c r="E48573" s="1" t="s">
        <v>1232</v>
      </c>
      <c r="F48573">
        <v>65</v>
      </c>
      <c r="G48573" s="1" t="s">
        <v>1171</v>
      </c>
    </row>
    <row r="48574" spans="1:7" x14ac:dyDescent="0.3">
      <c r="A48574">
        <v>36</v>
      </c>
      <c r="B48574" s="1" t="s">
        <v>2162</v>
      </c>
      <c r="C48574" s="1" t="s">
        <v>267</v>
      </c>
      <c r="D48574" s="1" t="s">
        <v>1155</v>
      </c>
      <c r="E48574" s="1" t="s">
        <v>1232</v>
      </c>
      <c r="F48574">
        <v>49</v>
      </c>
      <c r="G48574" s="1" t="s">
        <v>1171</v>
      </c>
    </row>
    <row r="48575" spans="1:7" x14ac:dyDescent="0.3">
      <c r="A48575">
        <v>36</v>
      </c>
      <c r="B48575" s="1" t="s">
        <v>2163</v>
      </c>
      <c r="C48575" s="1" t="s">
        <v>267</v>
      </c>
      <c r="D48575" s="1" t="s">
        <v>1155</v>
      </c>
      <c r="E48575" s="1" t="s">
        <v>1232</v>
      </c>
      <c r="F48575">
        <v>67</v>
      </c>
      <c r="G48575" s="1" t="s">
        <v>1171</v>
      </c>
    </row>
    <row r="48576" spans="1:7" x14ac:dyDescent="0.3">
      <c r="A48576">
        <v>36</v>
      </c>
      <c r="B48576" s="1" t="s">
        <v>2164</v>
      </c>
      <c r="C48576" s="1" t="s">
        <v>267</v>
      </c>
      <c r="D48576" s="1" t="s">
        <v>1155</v>
      </c>
      <c r="E48576" s="1" t="s">
        <v>1232</v>
      </c>
      <c r="F48576">
        <v>44</v>
      </c>
      <c r="G48576" s="1" t="s">
        <v>1171</v>
      </c>
    </row>
    <row r="48577" spans="1:7" x14ac:dyDescent="0.3">
      <c r="A48577">
        <v>36</v>
      </c>
      <c r="B48577" s="1" t="s">
        <v>2165</v>
      </c>
      <c r="C48577" s="1" t="s">
        <v>267</v>
      </c>
      <c r="D48577" s="1" t="s">
        <v>1155</v>
      </c>
      <c r="E48577" s="1" t="s">
        <v>1232</v>
      </c>
      <c r="F48577">
        <v>53</v>
      </c>
      <c r="G48577" s="1" t="s">
        <v>1171</v>
      </c>
    </row>
    <row r="48578" spans="1:7" x14ac:dyDescent="0.3">
      <c r="A48578">
        <v>36</v>
      </c>
      <c r="B48578" s="1" t="s">
        <v>2166</v>
      </c>
      <c r="C48578" s="1" t="s">
        <v>267</v>
      </c>
      <c r="D48578" s="1" t="s">
        <v>1155</v>
      </c>
      <c r="E48578" s="1" t="s">
        <v>1232</v>
      </c>
      <c r="F48578">
        <v>62</v>
      </c>
      <c r="G48578" s="1" t="s">
        <v>1171</v>
      </c>
    </row>
    <row r="48579" spans="1:7" x14ac:dyDescent="0.3">
      <c r="A48579">
        <v>36</v>
      </c>
      <c r="B48579" s="1" t="s">
        <v>2167</v>
      </c>
      <c r="C48579" s="1" t="s">
        <v>267</v>
      </c>
      <c r="D48579" s="1" t="s">
        <v>1155</v>
      </c>
      <c r="E48579" s="1" t="s">
        <v>1232</v>
      </c>
      <c r="F48579">
        <v>75</v>
      </c>
      <c r="G48579" s="1" t="s">
        <v>1171</v>
      </c>
    </row>
    <row r="48580" spans="1:7" x14ac:dyDescent="0.3">
      <c r="A48580">
        <v>36</v>
      </c>
      <c r="B48580" s="1" t="s">
        <v>2168</v>
      </c>
      <c r="C48580" s="1" t="s">
        <v>267</v>
      </c>
      <c r="D48580" s="1" t="s">
        <v>1155</v>
      </c>
      <c r="E48580" s="1" t="s">
        <v>1232</v>
      </c>
      <c r="F48580">
        <v>58</v>
      </c>
      <c r="G48580" s="1" t="s">
        <v>1171</v>
      </c>
    </row>
    <row r="48581" spans="1:7" x14ac:dyDescent="0.3">
      <c r="A48581">
        <v>36</v>
      </c>
      <c r="B48581" s="1" t="s">
        <v>2169</v>
      </c>
      <c r="C48581" s="1" t="s">
        <v>267</v>
      </c>
      <c r="D48581" s="1" t="s">
        <v>1155</v>
      </c>
      <c r="E48581" s="1" t="s">
        <v>1232</v>
      </c>
      <c r="F48581">
        <v>82</v>
      </c>
      <c r="G48581" s="1" t="s">
        <v>1171</v>
      </c>
    </row>
    <row r="48582" spans="1:7" x14ac:dyDescent="0.3">
      <c r="A48582">
        <v>36</v>
      </c>
      <c r="B48582" s="1" t="s">
        <v>2170</v>
      </c>
      <c r="C48582" s="1" t="s">
        <v>267</v>
      </c>
      <c r="D48582" s="1" t="s">
        <v>1155</v>
      </c>
      <c r="E48582" s="1" t="s">
        <v>1232</v>
      </c>
      <c r="F48582">
        <v>54</v>
      </c>
      <c r="G48582" s="1" t="s">
        <v>1171</v>
      </c>
    </row>
    <row r="48583" spans="1:7" x14ac:dyDescent="0.3">
      <c r="A48583">
        <v>36</v>
      </c>
      <c r="B48583" s="1" t="s">
        <v>2171</v>
      </c>
      <c r="C48583" s="1" t="s">
        <v>267</v>
      </c>
      <c r="D48583" s="1" t="s">
        <v>1155</v>
      </c>
      <c r="E48583" s="1" t="s">
        <v>1232</v>
      </c>
      <c r="F48583">
        <v>41</v>
      </c>
      <c r="G48583" s="1" t="s">
        <v>1171</v>
      </c>
    </row>
    <row r="48584" spans="1:7" x14ac:dyDescent="0.3">
      <c r="A48584">
        <v>36</v>
      </c>
      <c r="B48584" s="1" t="s">
        <v>2172</v>
      </c>
      <c r="C48584" s="1" t="s">
        <v>267</v>
      </c>
      <c r="D48584" s="1" t="s">
        <v>1155</v>
      </c>
      <c r="E48584" s="1" t="s">
        <v>1232</v>
      </c>
      <c r="F48584">
        <v>94</v>
      </c>
      <c r="G48584" s="1" t="s">
        <v>1171</v>
      </c>
    </row>
    <row r="48585" spans="1:7" x14ac:dyDescent="0.3">
      <c r="A48585">
        <v>36</v>
      </c>
      <c r="B48585" s="1" t="s">
        <v>2173</v>
      </c>
      <c r="C48585" s="1" t="s">
        <v>267</v>
      </c>
      <c r="D48585" s="1" t="s">
        <v>1155</v>
      </c>
      <c r="E48585" s="1" t="s">
        <v>1232</v>
      </c>
      <c r="F48585">
        <v>59</v>
      </c>
      <c r="G48585" s="1" t="s">
        <v>1171</v>
      </c>
    </row>
    <row r="48586" spans="1:7" x14ac:dyDescent="0.3">
      <c r="A48586">
        <v>36</v>
      </c>
      <c r="B48586" s="1" t="s">
        <v>2174</v>
      </c>
      <c r="C48586" s="1" t="s">
        <v>267</v>
      </c>
      <c r="D48586" s="1" t="s">
        <v>1155</v>
      </c>
      <c r="E48586" s="1" t="s">
        <v>1232</v>
      </c>
      <c r="F48586">
        <v>91</v>
      </c>
      <c r="G48586" s="1" t="s">
        <v>1171</v>
      </c>
    </row>
    <row r="48587" spans="1:7" x14ac:dyDescent="0.3">
      <c r="A48587">
        <v>36</v>
      </c>
      <c r="B48587" s="1" t="s">
        <v>2175</v>
      </c>
      <c r="C48587" s="1" t="s">
        <v>267</v>
      </c>
      <c r="D48587" s="1" t="s">
        <v>1155</v>
      </c>
      <c r="E48587" s="1" t="s">
        <v>1232</v>
      </c>
      <c r="F48587">
        <v>62</v>
      </c>
      <c r="G48587" s="1" t="s">
        <v>1171</v>
      </c>
    </row>
    <row r="48588" spans="1:7" x14ac:dyDescent="0.3">
      <c r="A48588">
        <v>36</v>
      </c>
      <c r="B48588" s="1" t="s">
        <v>2176</v>
      </c>
      <c r="C48588" s="1" t="s">
        <v>267</v>
      </c>
      <c r="D48588" s="1" t="s">
        <v>1155</v>
      </c>
      <c r="E48588" s="1" t="s">
        <v>1232</v>
      </c>
      <c r="F48588">
        <v>66</v>
      </c>
      <c r="G48588" s="1" t="s">
        <v>1171</v>
      </c>
    </row>
    <row r="48589" spans="1:7" x14ac:dyDescent="0.3">
      <c r="A48589">
        <v>36</v>
      </c>
      <c r="B48589" s="1" t="s">
        <v>2177</v>
      </c>
      <c r="C48589" s="1" t="s">
        <v>267</v>
      </c>
      <c r="D48589" s="1" t="s">
        <v>1155</v>
      </c>
      <c r="E48589" s="1" t="s">
        <v>1232</v>
      </c>
      <c r="F48589">
        <v>44</v>
      </c>
      <c r="G48589" s="1" t="s">
        <v>1171</v>
      </c>
    </row>
    <row r="48590" spans="1:7" x14ac:dyDescent="0.3">
      <c r="A48590">
        <v>36</v>
      </c>
      <c r="B48590" s="1" t="s">
        <v>2178</v>
      </c>
      <c r="C48590" s="1" t="s">
        <v>267</v>
      </c>
      <c r="D48590" s="1" t="s">
        <v>1155</v>
      </c>
      <c r="E48590" s="1" t="s">
        <v>1232</v>
      </c>
      <c r="F48590">
        <v>65</v>
      </c>
      <c r="G48590" s="1" t="s">
        <v>1171</v>
      </c>
    </row>
    <row r="48591" spans="1:7" x14ac:dyDescent="0.3">
      <c r="A48591">
        <v>36</v>
      </c>
      <c r="B48591" s="1" t="s">
        <v>2179</v>
      </c>
      <c r="C48591" s="1" t="s">
        <v>267</v>
      </c>
      <c r="D48591" s="1" t="s">
        <v>1155</v>
      </c>
      <c r="E48591" s="1" t="s">
        <v>1232</v>
      </c>
      <c r="F48591">
        <v>79</v>
      </c>
      <c r="G48591" s="1" t="s">
        <v>1171</v>
      </c>
    </row>
    <row r="48592" spans="1:7" x14ac:dyDescent="0.3">
      <c r="A48592">
        <v>36</v>
      </c>
      <c r="B48592" s="1" t="s">
        <v>2180</v>
      </c>
      <c r="C48592" s="1" t="s">
        <v>267</v>
      </c>
      <c r="D48592" s="1" t="s">
        <v>1155</v>
      </c>
      <c r="E48592" s="1" t="s">
        <v>1232</v>
      </c>
      <c r="F48592">
        <v>58</v>
      </c>
      <c r="G48592" s="1" t="s">
        <v>1171</v>
      </c>
    </row>
    <row r="48593" spans="1:7" x14ac:dyDescent="0.3">
      <c r="A48593">
        <v>36</v>
      </c>
      <c r="B48593" s="1" t="s">
        <v>2181</v>
      </c>
      <c r="C48593" s="1" t="s">
        <v>267</v>
      </c>
      <c r="D48593" s="1" t="s">
        <v>1155</v>
      </c>
      <c r="E48593" s="1" t="s">
        <v>1232</v>
      </c>
      <c r="F48593">
        <v>57</v>
      </c>
      <c r="G48593" s="1" t="s">
        <v>1171</v>
      </c>
    </row>
    <row r="48594" spans="1:7" x14ac:dyDescent="0.3">
      <c r="A48594">
        <v>36</v>
      </c>
      <c r="B48594" s="1" t="s">
        <v>2182</v>
      </c>
      <c r="C48594" s="1" t="s">
        <v>267</v>
      </c>
      <c r="D48594" s="1" t="s">
        <v>1155</v>
      </c>
      <c r="E48594" s="1" t="s">
        <v>1232</v>
      </c>
      <c r="F48594">
        <v>54</v>
      </c>
      <c r="G48594" s="1" t="s">
        <v>1171</v>
      </c>
    </row>
    <row r="48595" spans="1:7" x14ac:dyDescent="0.3">
      <c r="A48595">
        <v>36</v>
      </c>
      <c r="B48595" s="1" t="s">
        <v>2183</v>
      </c>
      <c r="C48595" s="1" t="s">
        <v>267</v>
      </c>
      <c r="D48595" s="1" t="s">
        <v>1155</v>
      </c>
      <c r="E48595" s="1" t="s">
        <v>1232</v>
      </c>
      <c r="F48595">
        <v>56</v>
      </c>
      <c r="G48595" s="1" t="s">
        <v>1171</v>
      </c>
    </row>
    <row r="48596" spans="1:7" x14ac:dyDescent="0.3">
      <c r="A48596">
        <v>36</v>
      </c>
      <c r="B48596" s="1" t="s">
        <v>2184</v>
      </c>
      <c r="C48596" s="1" t="s">
        <v>267</v>
      </c>
      <c r="D48596" s="1" t="s">
        <v>1155</v>
      </c>
      <c r="E48596" s="1" t="s">
        <v>1232</v>
      </c>
      <c r="F48596">
        <v>90</v>
      </c>
      <c r="G48596" s="1" t="s">
        <v>1171</v>
      </c>
    </row>
    <row r="48597" spans="1:7" x14ac:dyDescent="0.3">
      <c r="A48597">
        <v>36</v>
      </c>
      <c r="B48597" s="1" t="s">
        <v>2185</v>
      </c>
      <c r="C48597" s="1" t="s">
        <v>267</v>
      </c>
      <c r="D48597" s="1" t="s">
        <v>1155</v>
      </c>
      <c r="E48597" s="1" t="s">
        <v>1232</v>
      </c>
      <c r="F48597">
        <v>97</v>
      </c>
      <c r="G48597" s="1" t="s">
        <v>1171</v>
      </c>
    </row>
    <row r="48598" spans="1:7" x14ac:dyDescent="0.3">
      <c r="A48598">
        <v>36</v>
      </c>
      <c r="B48598" s="1" t="s">
        <v>2186</v>
      </c>
      <c r="C48598" s="1" t="s">
        <v>267</v>
      </c>
      <c r="D48598" s="1" t="s">
        <v>1155</v>
      </c>
      <c r="E48598" s="1" t="s">
        <v>1232</v>
      </c>
      <c r="F48598">
        <v>80</v>
      </c>
      <c r="G48598" s="1" t="s">
        <v>1171</v>
      </c>
    </row>
    <row r="48599" spans="1:7" x14ac:dyDescent="0.3">
      <c r="A48599">
        <v>36</v>
      </c>
      <c r="B48599" s="1" t="s">
        <v>2187</v>
      </c>
      <c r="C48599" s="1" t="s">
        <v>267</v>
      </c>
      <c r="D48599" s="1" t="s">
        <v>1155</v>
      </c>
      <c r="E48599" s="1" t="s">
        <v>1232</v>
      </c>
      <c r="F48599">
        <v>47</v>
      </c>
      <c r="G48599" s="1" t="s">
        <v>1171</v>
      </c>
    </row>
    <row r="48600" spans="1:7" x14ac:dyDescent="0.3">
      <c r="A48600">
        <v>36</v>
      </c>
      <c r="B48600" s="1" t="s">
        <v>2188</v>
      </c>
      <c r="C48600" s="1" t="s">
        <v>267</v>
      </c>
      <c r="D48600" s="1" t="s">
        <v>1155</v>
      </c>
      <c r="E48600" s="1" t="s">
        <v>1232</v>
      </c>
      <c r="F48600">
        <v>64</v>
      </c>
      <c r="G48600" s="1" t="s">
        <v>1171</v>
      </c>
    </row>
    <row r="48601" spans="1:7" x14ac:dyDescent="0.3">
      <c r="A48601">
        <v>36</v>
      </c>
      <c r="B48601" s="1" t="s">
        <v>2189</v>
      </c>
      <c r="C48601" s="1" t="s">
        <v>267</v>
      </c>
      <c r="D48601" s="1" t="s">
        <v>1155</v>
      </c>
      <c r="E48601" s="1" t="s">
        <v>1232</v>
      </c>
      <c r="F48601">
        <v>89</v>
      </c>
      <c r="G48601" s="1" t="s">
        <v>1171</v>
      </c>
    </row>
    <row r="48602" spans="1:7" x14ac:dyDescent="0.3">
      <c r="A48602">
        <v>37</v>
      </c>
      <c r="B48602" s="1" t="s">
        <v>135</v>
      </c>
      <c r="C48602" s="1" t="s">
        <v>267</v>
      </c>
      <c r="D48602" s="1" t="s">
        <v>1155</v>
      </c>
      <c r="E48602" s="1" t="s">
        <v>1234</v>
      </c>
      <c r="F48602">
        <v>96</v>
      </c>
      <c r="G48602" s="1" t="s">
        <v>1174</v>
      </c>
    </row>
    <row r="48603" spans="1:7" x14ac:dyDescent="0.3">
      <c r="A48603">
        <v>37</v>
      </c>
      <c r="B48603" s="1" t="s">
        <v>156</v>
      </c>
      <c r="C48603" s="1" t="s">
        <v>267</v>
      </c>
      <c r="D48603" s="1" t="s">
        <v>1155</v>
      </c>
      <c r="E48603" s="1" t="s">
        <v>1234</v>
      </c>
      <c r="F48603">
        <v>77</v>
      </c>
      <c r="G48603" s="1" t="s">
        <v>1174</v>
      </c>
    </row>
    <row r="48604" spans="1:7" x14ac:dyDescent="0.3">
      <c r="A48604">
        <v>37</v>
      </c>
      <c r="B48604" s="1" t="s">
        <v>2092</v>
      </c>
      <c r="C48604" s="1" t="s">
        <v>267</v>
      </c>
      <c r="D48604" s="1" t="s">
        <v>1155</v>
      </c>
      <c r="E48604" s="1" t="s">
        <v>1234</v>
      </c>
      <c r="F48604">
        <v>46</v>
      </c>
      <c r="G48604" s="1" t="s">
        <v>1174</v>
      </c>
    </row>
    <row r="48605" spans="1:7" x14ac:dyDescent="0.3">
      <c r="A48605">
        <v>37</v>
      </c>
      <c r="B48605" s="1" t="s">
        <v>2093</v>
      </c>
      <c r="C48605" s="1" t="s">
        <v>267</v>
      </c>
      <c r="D48605" s="1" t="s">
        <v>1155</v>
      </c>
      <c r="E48605" s="1" t="s">
        <v>1234</v>
      </c>
      <c r="F48605">
        <v>56</v>
      </c>
      <c r="G48605" s="1" t="s">
        <v>1174</v>
      </c>
    </row>
    <row r="48606" spans="1:7" x14ac:dyDescent="0.3">
      <c r="A48606">
        <v>37</v>
      </c>
      <c r="B48606" s="1" t="s">
        <v>2094</v>
      </c>
      <c r="C48606" s="1" t="s">
        <v>267</v>
      </c>
      <c r="D48606" s="1" t="s">
        <v>1155</v>
      </c>
      <c r="E48606" s="1" t="s">
        <v>1234</v>
      </c>
      <c r="F48606">
        <v>55</v>
      </c>
      <c r="G48606" s="1" t="s">
        <v>1174</v>
      </c>
    </row>
    <row r="48607" spans="1:7" x14ac:dyDescent="0.3">
      <c r="A48607">
        <v>37</v>
      </c>
      <c r="B48607" s="1" t="s">
        <v>2095</v>
      </c>
      <c r="C48607" s="1" t="s">
        <v>267</v>
      </c>
      <c r="D48607" s="1" t="s">
        <v>1155</v>
      </c>
      <c r="E48607" s="1" t="s">
        <v>1234</v>
      </c>
      <c r="F48607">
        <v>66</v>
      </c>
      <c r="G48607" s="1" t="s">
        <v>1174</v>
      </c>
    </row>
    <row r="48608" spans="1:7" x14ac:dyDescent="0.3">
      <c r="A48608">
        <v>37</v>
      </c>
      <c r="B48608" s="1" t="s">
        <v>2096</v>
      </c>
      <c r="C48608" s="1" t="s">
        <v>267</v>
      </c>
      <c r="D48608" s="1" t="s">
        <v>1155</v>
      </c>
      <c r="E48608" s="1" t="s">
        <v>1234</v>
      </c>
      <c r="F48608">
        <v>78</v>
      </c>
      <c r="G48608" s="1" t="s">
        <v>1174</v>
      </c>
    </row>
    <row r="48609" spans="1:7" x14ac:dyDescent="0.3">
      <c r="A48609">
        <v>37</v>
      </c>
      <c r="B48609" s="1" t="s">
        <v>2097</v>
      </c>
      <c r="C48609" s="1" t="s">
        <v>267</v>
      </c>
      <c r="D48609" s="1" t="s">
        <v>1155</v>
      </c>
      <c r="E48609" s="1" t="s">
        <v>1234</v>
      </c>
      <c r="F48609">
        <v>49</v>
      </c>
      <c r="G48609" s="1" t="s">
        <v>1174</v>
      </c>
    </row>
    <row r="48610" spans="1:7" x14ac:dyDescent="0.3">
      <c r="A48610">
        <v>37</v>
      </c>
      <c r="B48610" s="1" t="s">
        <v>2098</v>
      </c>
      <c r="C48610" s="1" t="s">
        <v>267</v>
      </c>
      <c r="D48610" s="1" t="s">
        <v>1155</v>
      </c>
      <c r="E48610" s="1" t="s">
        <v>1234</v>
      </c>
      <c r="F48610">
        <v>35</v>
      </c>
      <c r="G48610" s="1" t="s">
        <v>1174</v>
      </c>
    </row>
    <row r="48611" spans="1:7" x14ac:dyDescent="0.3">
      <c r="A48611">
        <v>37</v>
      </c>
      <c r="B48611" s="1" t="s">
        <v>2099</v>
      </c>
      <c r="C48611" s="1" t="s">
        <v>267</v>
      </c>
      <c r="D48611" s="1" t="s">
        <v>1155</v>
      </c>
      <c r="E48611" s="1" t="s">
        <v>1234</v>
      </c>
      <c r="F48611">
        <v>56</v>
      </c>
      <c r="G48611" s="1" t="s">
        <v>1174</v>
      </c>
    </row>
    <row r="48612" spans="1:7" x14ac:dyDescent="0.3">
      <c r="A48612">
        <v>37</v>
      </c>
      <c r="B48612" s="1" t="s">
        <v>2100</v>
      </c>
      <c r="C48612" s="1" t="s">
        <v>267</v>
      </c>
      <c r="D48612" s="1" t="s">
        <v>1155</v>
      </c>
      <c r="E48612" s="1" t="s">
        <v>1234</v>
      </c>
      <c r="F48612">
        <v>42</v>
      </c>
      <c r="G48612" s="1" t="s">
        <v>1174</v>
      </c>
    </row>
    <row r="48613" spans="1:7" x14ac:dyDescent="0.3">
      <c r="A48613">
        <v>37</v>
      </c>
      <c r="B48613" s="1" t="s">
        <v>2101</v>
      </c>
      <c r="C48613" s="1" t="s">
        <v>267</v>
      </c>
      <c r="D48613" s="1" t="s">
        <v>1155</v>
      </c>
      <c r="E48613" s="1" t="s">
        <v>1234</v>
      </c>
      <c r="F48613">
        <v>52</v>
      </c>
      <c r="G48613" s="1" t="s">
        <v>1174</v>
      </c>
    </row>
    <row r="48614" spans="1:7" x14ac:dyDescent="0.3">
      <c r="A48614">
        <v>37</v>
      </c>
      <c r="B48614" s="1" t="s">
        <v>2102</v>
      </c>
      <c r="C48614" s="1" t="s">
        <v>267</v>
      </c>
      <c r="D48614" s="1" t="s">
        <v>1155</v>
      </c>
      <c r="E48614" s="1" t="s">
        <v>1234</v>
      </c>
      <c r="F48614">
        <v>93</v>
      </c>
      <c r="G48614" s="1" t="s">
        <v>1174</v>
      </c>
    </row>
    <row r="48615" spans="1:7" x14ac:dyDescent="0.3">
      <c r="A48615">
        <v>37</v>
      </c>
      <c r="B48615" s="1" t="s">
        <v>2103</v>
      </c>
      <c r="C48615" s="1" t="s">
        <v>267</v>
      </c>
      <c r="D48615" s="1" t="s">
        <v>1155</v>
      </c>
      <c r="E48615" s="1" t="s">
        <v>1234</v>
      </c>
      <c r="F48615">
        <v>66</v>
      </c>
      <c r="G48615" s="1" t="s">
        <v>1174</v>
      </c>
    </row>
    <row r="48616" spans="1:7" x14ac:dyDescent="0.3">
      <c r="A48616">
        <v>37</v>
      </c>
      <c r="B48616" s="1" t="s">
        <v>2104</v>
      </c>
      <c r="C48616" s="1" t="s">
        <v>267</v>
      </c>
      <c r="D48616" s="1" t="s">
        <v>1155</v>
      </c>
      <c r="E48616" s="1" t="s">
        <v>1234</v>
      </c>
      <c r="F48616">
        <v>64</v>
      </c>
      <c r="G48616" s="1" t="s">
        <v>1174</v>
      </c>
    </row>
    <row r="48617" spans="1:7" x14ac:dyDescent="0.3">
      <c r="A48617">
        <v>37</v>
      </c>
      <c r="B48617" s="1" t="s">
        <v>2105</v>
      </c>
      <c r="C48617" s="1" t="s">
        <v>267</v>
      </c>
      <c r="D48617" s="1" t="s">
        <v>1155</v>
      </c>
      <c r="E48617" s="1" t="s">
        <v>1234</v>
      </c>
      <c r="F48617">
        <v>45</v>
      </c>
      <c r="G48617" s="1" t="s">
        <v>1174</v>
      </c>
    </row>
    <row r="48618" spans="1:7" x14ac:dyDescent="0.3">
      <c r="A48618">
        <v>37</v>
      </c>
      <c r="B48618" s="1" t="s">
        <v>2106</v>
      </c>
      <c r="C48618" s="1" t="s">
        <v>267</v>
      </c>
      <c r="D48618" s="1" t="s">
        <v>1155</v>
      </c>
      <c r="E48618" s="1" t="s">
        <v>1234</v>
      </c>
      <c r="F48618">
        <v>84</v>
      </c>
      <c r="G48618" s="1" t="s">
        <v>1174</v>
      </c>
    </row>
    <row r="48619" spans="1:7" x14ac:dyDescent="0.3">
      <c r="A48619">
        <v>37</v>
      </c>
      <c r="B48619" s="1" t="s">
        <v>2107</v>
      </c>
      <c r="C48619" s="1" t="s">
        <v>267</v>
      </c>
      <c r="D48619" s="1" t="s">
        <v>1155</v>
      </c>
      <c r="E48619" s="1" t="s">
        <v>1234</v>
      </c>
      <c r="F48619">
        <v>22</v>
      </c>
      <c r="G48619" s="1" t="s">
        <v>1174</v>
      </c>
    </row>
    <row r="48620" spans="1:7" x14ac:dyDescent="0.3">
      <c r="A48620">
        <v>37</v>
      </c>
      <c r="B48620" s="1" t="s">
        <v>2108</v>
      </c>
      <c r="C48620" s="1" t="s">
        <v>267</v>
      </c>
      <c r="D48620" s="1" t="s">
        <v>1155</v>
      </c>
      <c r="E48620" s="1" t="s">
        <v>1234</v>
      </c>
      <c r="F48620">
        <v>90</v>
      </c>
      <c r="G48620" s="1" t="s">
        <v>1174</v>
      </c>
    </row>
    <row r="48621" spans="1:7" x14ac:dyDescent="0.3">
      <c r="A48621">
        <v>37</v>
      </c>
      <c r="B48621" s="1" t="s">
        <v>2109</v>
      </c>
      <c r="C48621" s="1" t="s">
        <v>267</v>
      </c>
      <c r="D48621" s="1" t="s">
        <v>1155</v>
      </c>
      <c r="E48621" s="1" t="s">
        <v>1234</v>
      </c>
      <c r="F48621">
        <v>52</v>
      </c>
      <c r="G48621" s="1" t="s">
        <v>1174</v>
      </c>
    </row>
    <row r="48622" spans="1:7" x14ac:dyDescent="0.3">
      <c r="A48622">
        <v>37</v>
      </c>
      <c r="B48622" s="1" t="s">
        <v>2110</v>
      </c>
      <c r="C48622" s="1" t="s">
        <v>267</v>
      </c>
      <c r="D48622" s="1" t="s">
        <v>1155</v>
      </c>
      <c r="E48622" s="1" t="s">
        <v>1234</v>
      </c>
      <c r="F48622">
        <v>65</v>
      </c>
      <c r="G48622" s="1" t="s">
        <v>1174</v>
      </c>
    </row>
    <row r="48623" spans="1:7" x14ac:dyDescent="0.3">
      <c r="A48623">
        <v>37</v>
      </c>
      <c r="B48623" s="1" t="s">
        <v>2111</v>
      </c>
      <c r="C48623" s="1" t="s">
        <v>267</v>
      </c>
      <c r="D48623" s="1" t="s">
        <v>1155</v>
      </c>
      <c r="E48623" s="1" t="s">
        <v>1234</v>
      </c>
      <c r="F48623">
        <v>55</v>
      </c>
      <c r="G48623" s="1" t="s">
        <v>1174</v>
      </c>
    </row>
    <row r="48624" spans="1:7" x14ac:dyDescent="0.3">
      <c r="A48624">
        <v>37</v>
      </c>
      <c r="B48624" s="1" t="s">
        <v>2112</v>
      </c>
      <c r="C48624" s="1" t="s">
        <v>267</v>
      </c>
      <c r="D48624" s="1" t="s">
        <v>1155</v>
      </c>
      <c r="E48624" s="1" t="s">
        <v>1234</v>
      </c>
      <c r="F48624">
        <v>56</v>
      </c>
      <c r="G48624" s="1" t="s">
        <v>1174</v>
      </c>
    </row>
    <row r="48625" spans="1:7" x14ac:dyDescent="0.3">
      <c r="A48625">
        <v>37</v>
      </c>
      <c r="B48625" s="1" t="s">
        <v>2113</v>
      </c>
      <c r="C48625" s="1" t="s">
        <v>267</v>
      </c>
      <c r="D48625" s="1" t="s">
        <v>1155</v>
      </c>
      <c r="E48625" s="1" t="s">
        <v>1234</v>
      </c>
      <c r="F48625">
        <v>53</v>
      </c>
      <c r="G48625" s="1" t="s">
        <v>1174</v>
      </c>
    </row>
    <row r="48626" spans="1:7" x14ac:dyDescent="0.3">
      <c r="A48626">
        <v>37</v>
      </c>
      <c r="B48626" s="1" t="s">
        <v>2114</v>
      </c>
      <c r="C48626" s="1" t="s">
        <v>267</v>
      </c>
      <c r="D48626" s="1" t="s">
        <v>1155</v>
      </c>
      <c r="E48626" s="1" t="s">
        <v>1234</v>
      </c>
      <c r="F48626">
        <v>43</v>
      </c>
      <c r="G48626" s="1" t="s">
        <v>1174</v>
      </c>
    </row>
    <row r="48627" spans="1:7" x14ac:dyDescent="0.3">
      <c r="A48627">
        <v>37</v>
      </c>
      <c r="B48627" s="1" t="s">
        <v>2115</v>
      </c>
      <c r="C48627" s="1" t="s">
        <v>267</v>
      </c>
      <c r="D48627" s="1" t="s">
        <v>1155</v>
      </c>
      <c r="E48627" s="1" t="s">
        <v>1234</v>
      </c>
      <c r="F48627">
        <v>62</v>
      </c>
      <c r="G48627" s="1" t="s">
        <v>1174</v>
      </c>
    </row>
    <row r="48628" spans="1:7" x14ac:dyDescent="0.3">
      <c r="A48628">
        <v>37</v>
      </c>
      <c r="B48628" s="1" t="s">
        <v>2116</v>
      </c>
      <c r="C48628" s="1" t="s">
        <v>267</v>
      </c>
      <c r="D48628" s="1" t="s">
        <v>1155</v>
      </c>
      <c r="E48628" s="1" t="s">
        <v>1234</v>
      </c>
      <c r="F48628">
        <v>82</v>
      </c>
      <c r="G48628" s="1" t="s">
        <v>1174</v>
      </c>
    </row>
    <row r="48629" spans="1:7" x14ac:dyDescent="0.3">
      <c r="A48629">
        <v>37</v>
      </c>
      <c r="B48629" s="1" t="s">
        <v>2117</v>
      </c>
      <c r="C48629" s="1" t="s">
        <v>267</v>
      </c>
      <c r="D48629" s="1" t="s">
        <v>1155</v>
      </c>
      <c r="E48629" s="1" t="s">
        <v>1234</v>
      </c>
      <c r="F48629">
        <v>42</v>
      </c>
      <c r="G48629" s="1" t="s">
        <v>1174</v>
      </c>
    </row>
    <row r="48630" spans="1:7" x14ac:dyDescent="0.3">
      <c r="A48630">
        <v>37</v>
      </c>
      <c r="B48630" s="1" t="s">
        <v>2118</v>
      </c>
      <c r="C48630" s="1" t="s">
        <v>267</v>
      </c>
      <c r="D48630" s="1" t="s">
        <v>1155</v>
      </c>
      <c r="E48630" s="1" t="s">
        <v>1234</v>
      </c>
      <c r="F48630">
        <v>89</v>
      </c>
      <c r="G48630" s="1" t="s">
        <v>1174</v>
      </c>
    </row>
    <row r="48631" spans="1:7" x14ac:dyDescent="0.3">
      <c r="A48631">
        <v>37</v>
      </c>
      <c r="B48631" s="1" t="s">
        <v>2119</v>
      </c>
      <c r="C48631" s="1" t="s">
        <v>267</v>
      </c>
      <c r="D48631" s="1" t="s">
        <v>1155</v>
      </c>
      <c r="E48631" s="1" t="s">
        <v>1234</v>
      </c>
      <c r="F48631">
        <v>68</v>
      </c>
      <c r="G48631" s="1" t="s">
        <v>1174</v>
      </c>
    </row>
    <row r="48632" spans="1:7" x14ac:dyDescent="0.3">
      <c r="A48632">
        <v>37</v>
      </c>
      <c r="B48632" s="1" t="s">
        <v>2120</v>
      </c>
      <c r="C48632" s="1" t="s">
        <v>267</v>
      </c>
      <c r="D48632" s="1" t="s">
        <v>1155</v>
      </c>
      <c r="E48632" s="1" t="s">
        <v>1234</v>
      </c>
      <c r="F48632">
        <v>59</v>
      </c>
      <c r="G48632" s="1" t="s">
        <v>1174</v>
      </c>
    </row>
    <row r="48633" spans="1:7" x14ac:dyDescent="0.3">
      <c r="A48633">
        <v>37</v>
      </c>
      <c r="B48633" s="1" t="s">
        <v>2121</v>
      </c>
      <c r="C48633" s="1" t="s">
        <v>267</v>
      </c>
      <c r="D48633" s="1" t="s">
        <v>1155</v>
      </c>
      <c r="E48633" s="1" t="s">
        <v>1234</v>
      </c>
      <c r="F48633">
        <v>42</v>
      </c>
      <c r="G48633" s="1" t="s">
        <v>1174</v>
      </c>
    </row>
    <row r="48634" spans="1:7" x14ac:dyDescent="0.3">
      <c r="A48634">
        <v>37</v>
      </c>
      <c r="B48634" s="1" t="s">
        <v>2122</v>
      </c>
      <c r="C48634" s="1" t="s">
        <v>267</v>
      </c>
      <c r="D48634" s="1" t="s">
        <v>1155</v>
      </c>
      <c r="E48634" s="1" t="s">
        <v>1234</v>
      </c>
      <c r="F48634">
        <v>47</v>
      </c>
      <c r="G48634" s="1" t="s">
        <v>1174</v>
      </c>
    </row>
    <row r="48635" spans="1:7" x14ac:dyDescent="0.3">
      <c r="A48635">
        <v>37</v>
      </c>
      <c r="B48635" s="1" t="s">
        <v>2123</v>
      </c>
      <c r="C48635" s="1" t="s">
        <v>267</v>
      </c>
      <c r="D48635" s="1" t="s">
        <v>1155</v>
      </c>
      <c r="E48635" s="1" t="s">
        <v>1234</v>
      </c>
      <c r="F48635">
        <v>72</v>
      </c>
      <c r="G48635" s="1" t="s">
        <v>1174</v>
      </c>
    </row>
    <row r="48636" spans="1:7" x14ac:dyDescent="0.3">
      <c r="A48636">
        <v>37</v>
      </c>
      <c r="B48636" s="1" t="s">
        <v>2124</v>
      </c>
      <c r="C48636" s="1" t="s">
        <v>267</v>
      </c>
      <c r="D48636" s="1" t="s">
        <v>1155</v>
      </c>
      <c r="E48636" s="1" t="s">
        <v>1234</v>
      </c>
      <c r="F48636">
        <v>75</v>
      </c>
      <c r="G48636" s="1" t="s">
        <v>1174</v>
      </c>
    </row>
    <row r="48637" spans="1:7" x14ac:dyDescent="0.3">
      <c r="A48637">
        <v>37</v>
      </c>
      <c r="B48637" s="1" t="s">
        <v>2125</v>
      </c>
      <c r="C48637" s="1" t="s">
        <v>267</v>
      </c>
      <c r="D48637" s="1" t="s">
        <v>1155</v>
      </c>
      <c r="E48637" s="1" t="s">
        <v>1234</v>
      </c>
      <c r="F48637">
        <v>46</v>
      </c>
      <c r="G48637" s="1" t="s">
        <v>1174</v>
      </c>
    </row>
    <row r="48638" spans="1:7" x14ac:dyDescent="0.3">
      <c r="A48638">
        <v>37</v>
      </c>
      <c r="B48638" s="1" t="s">
        <v>2126</v>
      </c>
      <c r="C48638" s="1" t="s">
        <v>267</v>
      </c>
      <c r="D48638" s="1" t="s">
        <v>1155</v>
      </c>
      <c r="E48638" s="1" t="s">
        <v>1234</v>
      </c>
      <c r="F48638">
        <v>77</v>
      </c>
      <c r="G48638" s="1" t="s">
        <v>1174</v>
      </c>
    </row>
    <row r="48639" spans="1:7" x14ac:dyDescent="0.3">
      <c r="A48639">
        <v>37</v>
      </c>
      <c r="B48639" s="1" t="s">
        <v>2127</v>
      </c>
      <c r="C48639" s="1" t="s">
        <v>267</v>
      </c>
      <c r="D48639" s="1" t="s">
        <v>1155</v>
      </c>
      <c r="E48639" s="1" t="s">
        <v>1234</v>
      </c>
      <c r="F48639">
        <v>49</v>
      </c>
      <c r="G48639" s="1" t="s">
        <v>1174</v>
      </c>
    </row>
    <row r="48640" spans="1:7" x14ac:dyDescent="0.3">
      <c r="A48640">
        <v>37</v>
      </c>
      <c r="B48640" s="1" t="s">
        <v>2128</v>
      </c>
      <c r="C48640" s="1" t="s">
        <v>267</v>
      </c>
      <c r="D48640" s="1" t="s">
        <v>1155</v>
      </c>
      <c r="E48640" s="1" t="s">
        <v>1234</v>
      </c>
      <c r="F48640">
        <v>86</v>
      </c>
      <c r="G48640" s="1" t="s">
        <v>1174</v>
      </c>
    </row>
    <row r="48641" spans="1:7" x14ac:dyDescent="0.3">
      <c r="A48641">
        <v>37</v>
      </c>
      <c r="B48641" s="1" t="s">
        <v>2129</v>
      </c>
      <c r="C48641" s="1" t="s">
        <v>267</v>
      </c>
      <c r="D48641" s="1" t="s">
        <v>1155</v>
      </c>
      <c r="E48641" s="1" t="s">
        <v>1234</v>
      </c>
      <c r="F48641">
        <v>47</v>
      </c>
      <c r="G48641" s="1" t="s">
        <v>1174</v>
      </c>
    </row>
    <row r="48642" spans="1:7" x14ac:dyDescent="0.3">
      <c r="A48642">
        <v>37</v>
      </c>
      <c r="B48642" s="1" t="s">
        <v>2130</v>
      </c>
      <c r="C48642" s="1" t="s">
        <v>267</v>
      </c>
      <c r="D48642" s="1" t="s">
        <v>1155</v>
      </c>
      <c r="E48642" s="1" t="s">
        <v>1234</v>
      </c>
      <c r="F48642">
        <v>95</v>
      </c>
      <c r="G48642" s="1" t="s">
        <v>1174</v>
      </c>
    </row>
    <row r="48643" spans="1:7" x14ac:dyDescent="0.3">
      <c r="A48643">
        <v>37</v>
      </c>
      <c r="B48643" s="1" t="s">
        <v>2131</v>
      </c>
      <c r="C48643" s="1" t="s">
        <v>267</v>
      </c>
      <c r="D48643" s="1" t="s">
        <v>1155</v>
      </c>
      <c r="E48643" s="1" t="s">
        <v>1234</v>
      </c>
      <c r="F48643">
        <v>58</v>
      </c>
      <c r="G48643" s="1" t="s">
        <v>1174</v>
      </c>
    </row>
    <row r="48644" spans="1:7" x14ac:dyDescent="0.3">
      <c r="A48644">
        <v>37</v>
      </c>
      <c r="B48644" s="1" t="s">
        <v>2132</v>
      </c>
      <c r="C48644" s="1" t="s">
        <v>267</v>
      </c>
      <c r="D48644" s="1" t="s">
        <v>1155</v>
      </c>
      <c r="E48644" s="1" t="s">
        <v>1234</v>
      </c>
      <c r="F48644">
        <v>68</v>
      </c>
      <c r="G48644" s="1" t="s">
        <v>1174</v>
      </c>
    </row>
    <row r="48645" spans="1:7" x14ac:dyDescent="0.3">
      <c r="A48645">
        <v>37</v>
      </c>
      <c r="B48645" s="1" t="s">
        <v>2133</v>
      </c>
      <c r="C48645" s="1" t="s">
        <v>267</v>
      </c>
      <c r="D48645" s="1" t="s">
        <v>1155</v>
      </c>
      <c r="E48645" s="1" t="s">
        <v>1234</v>
      </c>
      <c r="F48645">
        <v>42</v>
      </c>
      <c r="G48645" s="1" t="s">
        <v>1174</v>
      </c>
    </row>
    <row r="48646" spans="1:7" x14ac:dyDescent="0.3">
      <c r="A48646">
        <v>37</v>
      </c>
      <c r="B48646" s="1" t="s">
        <v>2134</v>
      </c>
      <c r="C48646" s="1" t="s">
        <v>267</v>
      </c>
      <c r="D48646" s="1" t="s">
        <v>1155</v>
      </c>
      <c r="E48646" s="1" t="s">
        <v>1234</v>
      </c>
      <c r="F48646">
        <v>65</v>
      </c>
      <c r="G48646" s="1" t="s">
        <v>1174</v>
      </c>
    </row>
    <row r="48647" spans="1:7" x14ac:dyDescent="0.3">
      <c r="A48647">
        <v>37</v>
      </c>
      <c r="B48647" s="1" t="s">
        <v>2135</v>
      </c>
      <c r="C48647" s="1" t="s">
        <v>267</v>
      </c>
      <c r="D48647" s="1" t="s">
        <v>1155</v>
      </c>
      <c r="E48647" s="1" t="s">
        <v>1234</v>
      </c>
      <c r="F48647">
        <v>92</v>
      </c>
      <c r="G48647" s="1" t="s">
        <v>1174</v>
      </c>
    </row>
    <row r="48648" spans="1:7" x14ac:dyDescent="0.3">
      <c r="A48648">
        <v>37</v>
      </c>
      <c r="B48648" s="1" t="s">
        <v>2136</v>
      </c>
      <c r="C48648" s="1" t="s">
        <v>267</v>
      </c>
      <c r="D48648" s="1" t="s">
        <v>1155</v>
      </c>
      <c r="E48648" s="1" t="s">
        <v>1234</v>
      </c>
      <c r="F48648">
        <v>74</v>
      </c>
      <c r="G48648" s="1" t="s">
        <v>1174</v>
      </c>
    </row>
    <row r="48649" spans="1:7" x14ac:dyDescent="0.3">
      <c r="A48649">
        <v>37</v>
      </c>
      <c r="B48649" s="1" t="s">
        <v>2137</v>
      </c>
      <c r="C48649" s="1" t="s">
        <v>267</v>
      </c>
      <c r="D48649" s="1" t="s">
        <v>1155</v>
      </c>
      <c r="E48649" s="1" t="s">
        <v>1234</v>
      </c>
      <c r="F48649">
        <v>59</v>
      </c>
      <c r="G48649" s="1" t="s">
        <v>1174</v>
      </c>
    </row>
    <row r="48650" spans="1:7" x14ac:dyDescent="0.3">
      <c r="A48650">
        <v>37</v>
      </c>
      <c r="B48650" s="1" t="s">
        <v>2138</v>
      </c>
      <c r="C48650" s="1" t="s">
        <v>267</v>
      </c>
      <c r="D48650" s="1" t="s">
        <v>1155</v>
      </c>
      <c r="E48650" s="1" t="s">
        <v>1234</v>
      </c>
      <c r="F48650">
        <v>65</v>
      </c>
      <c r="G48650" s="1" t="s">
        <v>1174</v>
      </c>
    </row>
    <row r="48651" spans="1:7" x14ac:dyDescent="0.3">
      <c r="A48651">
        <v>37</v>
      </c>
      <c r="B48651" s="1" t="s">
        <v>2139</v>
      </c>
      <c r="C48651" s="1" t="s">
        <v>267</v>
      </c>
      <c r="D48651" s="1" t="s">
        <v>1155</v>
      </c>
      <c r="E48651" s="1" t="s">
        <v>1234</v>
      </c>
      <c r="F48651">
        <v>54</v>
      </c>
      <c r="G48651" s="1" t="s">
        <v>1174</v>
      </c>
    </row>
    <row r="48652" spans="1:7" x14ac:dyDescent="0.3">
      <c r="A48652">
        <v>37</v>
      </c>
      <c r="B48652" s="1" t="s">
        <v>2140</v>
      </c>
      <c r="C48652" s="1" t="s">
        <v>267</v>
      </c>
      <c r="D48652" s="1" t="s">
        <v>1155</v>
      </c>
      <c r="E48652" s="1" t="s">
        <v>1234</v>
      </c>
      <c r="F48652">
        <v>51</v>
      </c>
      <c r="G48652" s="1" t="s">
        <v>1174</v>
      </c>
    </row>
    <row r="48653" spans="1:7" x14ac:dyDescent="0.3">
      <c r="A48653">
        <v>37</v>
      </c>
      <c r="B48653" s="1" t="s">
        <v>2141</v>
      </c>
      <c r="C48653" s="1" t="s">
        <v>267</v>
      </c>
      <c r="D48653" s="1" t="s">
        <v>1155</v>
      </c>
      <c r="E48653" s="1" t="s">
        <v>1234</v>
      </c>
      <c r="F48653">
        <v>89</v>
      </c>
      <c r="G48653" s="1" t="s">
        <v>1174</v>
      </c>
    </row>
    <row r="48654" spans="1:7" x14ac:dyDescent="0.3">
      <c r="A48654">
        <v>37</v>
      </c>
      <c r="B48654" s="1" t="s">
        <v>2142</v>
      </c>
      <c r="C48654" s="1" t="s">
        <v>267</v>
      </c>
      <c r="D48654" s="1" t="s">
        <v>1155</v>
      </c>
      <c r="E48654" s="1" t="s">
        <v>1234</v>
      </c>
      <c r="F48654">
        <v>62</v>
      </c>
      <c r="G48654" s="1" t="s">
        <v>1174</v>
      </c>
    </row>
    <row r="48655" spans="1:7" x14ac:dyDescent="0.3">
      <c r="A48655">
        <v>37</v>
      </c>
      <c r="B48655" s="1" t="s">
        <v>2143</v>
      </c>
      <c r="C48655" s="1" t="s">
        <v>267</v>
      </c>
      <c r="D48655" s="1" t="s">
        <v>1155</v>
      </c>
      <c r="E48655" s="1" t="s">
        <v>1234</v>
      </c>
      <c r="F48655">
        <v>73</v>
      </c>
      <c r="G48655" s="1" t="s">
        <v>1174</v>
      </c>
    </row>
    <row r="48656" spans="1:7" x14ac:dyDescent="0.3">
      <c r="A48656">
        <v>37</v>
      </c>
      <c r="B48656" s="1" t="s">
        <v>2144</v>
      </c>
      <c r="C48656" s="1" t="s">
        <v>267</v>
      </c>
      <c r="D48656" s="1" t="s">
        <v>1155</v>
      </c>
      <c r="E48656" s="1" t="s">
        <v>1234</v>
      </c>
      <c r="F48656">
        <v>56</v>
      </c>
      <c r="G48656" s="1" t="s">
        <v>1174</v>
      </c>
    </row>
    <row r="48657" spans="1:7" x14ac:dyDescent="0.3">
      <c r="A48657">
        <v>37</v>
      </c>
      <c r="B48657" s="1" t="s">
        <v>2145</v>
      </c>
      <c r="C48657" s="1" t="s">
        <v>267</v>
      </c>
      <c r="D48657" s="1" t="s">
        <v>1155</v>
      </c>
      <c r="E48657" s="1" t="s">
        <v>1234</v>
      </c>
      <c r="F48657">
        <v>81</v>
      </c>
      <c r="G48657" s="1" t="s">
        <v>1174</v>
      </c>
    </row>
    <row r="48658" spans="1:7" x14ac:dyDescent="0.3">
      <c r="A48658">
        <v>37</v>
      </c>
      <c r="B48658" s="1" t="s">
        <v>2146</v>
      </c>
      <c r="C48658" s="1" t="s">
        <v>267</v>
      </c>
      <c r="D48658" s="1" t="s">
        <v>1155</v>
      </c>
      <c r="E48658" s="1" t="s">
        <v>1234</v>
      </c>
      <c r="F48658">
        <v>40</v>
      </c>
      <c r="G48658" s="1" t="s">
        <v>1174</v>
      </c>
    </row>
    <row r="48659" spans="1:7" x14ac:dyDescent="0.3">
      <c r="A48659">
        <v>37</v>
      </c>
      <c r="B48659" s="1" t="s">
        <v>2147</v>
      </c>
      <c r="C48659" s="1" t="s">
        <v>267</v>
      </c>
      <c r="D48659" s="1" t="s">
        <v>1155</v>
      </c>
      <c r="E48659" s="1" t="s">
        <v>1234</v>
      </c>
      <c r="F48659">
        <v>65</v>
      </c>
      <c r="G48659" s="1" t="s">
        <v>1174</v>
      </c>
    </row>
    <row r="48660" spans="1:7" x14ac:dyDescent="0.3">
      <c r="A48660">
        <v>37</v>
      </c>
      <c r="B48660" s="1" t="s">
        <v>2148</v>
      </c>
      <c r="C48660" s="1" t="s">
        <v>267</v>
      </c>
      <c r="D48660" s="1" t="s">
        <v>1155</v>
      </c>
      <c r="E48660" s="1" t="s">
        <v>1234</v>
      </c>
      <c r="F48660">
        <v>78</v>
      </c>
      <c r="G48660" s="1" t="s">
        <v>1174</v>
      </c>
    </row>
    <row r="48661" spans="1:7" x14ac:dyDescent="0.3">
      <c r="A48661">
        <v>37</v>
      </c>
      <c r="B48661" s="1" t="s">
        <v>2149</v>
      </c>
      <c r="C48661" s="1" t="s">
        <v>267</v>
      </c>
      <c r="D48661" s="1" t="s">
        <v>1155</v>
      </c>
      <c r="E48661" s="1" t="s">
        <v>1234</v>
      </c>
      <c r="F48661">
        <v>34</v>
      </c>
      <c r="G48661" s="1" t="s">
        <v>1174</v>
      </c>
    </row>
    <row r="48662" spans="1:7" x14ac:dyDescent="0.3">
      <c r="A48662">
        <v>37</v>
      </c>
      <c r="B48662" s="1" t="s">
        <v>2150</v>
      </c>
      <c r="C48662" s="1" t="s">
        <v>267</v>
      </c>
      <c r="D48662" s="1" t="s">
        <v>1155</v>
      </c>
      <c r="E48662" s="1" t="s">
        <v>1234</v>
      </c>
      <c r="F48662">
        <v>42</v>
      </c>
      <c r="G48662" s="1" t="s">
        <v>1174</v>
      </c>
    </row>
    <row r="48663" spans="1:7" x14ac:dyDescent="0.3">
      <c r="A48663">
        <v>37</v>
      </c>
      <c r="B48663" s="1" t="s">
        <v>2151</v>
      </c>
      <c r="C48663" s="1" t="s">
        <v>267</v>
      </c>
      <c r="D48663" s="1" t="s">
        <v>1155</v>
      </c>
      <c r="E48663" s="1" t="s">
        <v>1234</v>
      </c>
      <c r="F48663">
        <v>66</v>
      </c>
      <c r="G48663" s="1" t="s">
        <v>1174</v>
      </c>
    </row>
    <row r="48664" spans="1:7" x14ac:dyDescent="0.3">
      <c r="A48664">
        <v>37</v>
      </c>
      <c r="B48664" s="1" t="s">
        <v>2152</v>
      </c>
      <c r="C48664" s="1" t="s">
        <v>267</v>
      </c>
      <c r="D48664" s="1" t="s">
        <v>1155</v>
      </c>
      <c r="E48664" s="1" t="s">
        <v>1234</v>
      </c>
      <c r="F48664">
        <v>48</v>
      </c>
      <c r="G48664" s="1" t="s">
        <v>1174</v>
      </c>
    </row>
    <row r="48665" spans="1:7" x14ac:dyDescent="0.3">
      <c r="A48665">
        <v>37</v>
      </c>
      <c r="B48665" s="1" t="s">
        <v>2153</v>
      </c>
      <c r="C48665" s="1" t="s">
        <v>267</v>
      </c>
      <c r="D48665" s="1" t="s">
        <v>1155</v>
      </c>
      <c r="E48665" s="1" t="s">
        <v>1234</v>
      </c>
      <c r="F48665">
        <v>42</v>
      </c>
      <c r="G48665" s="1" t="s">
        <v>1174</v>
      </c>
    </row>
    <row r="48666" spans="1:7" x14ac:dyDescent="0.3">
      <c r="A48666">
        <v>37</v>
      </c>
      <c r="B48666" s="1" t="s">
        <v>2154</v>
      </c>
      <c r="C48666" s="1" t="s">
        <v>267</v>
      </c>
      <c r="D48666" s="1" t="s">
        <v>1155</v>
      </c>
      <c r="E48666" s="1" t="s">
        <v>1234</v>
      </c>
      <c r="F48666">
        <v>33</v>
      </c>
      <c r="G48666" s="1" t="s">
        <v>1174</v>
      </c>
    </row>
    <row r="48667" spans="1:7" x14ac:dyDescent="0.3">
      <c r="A48667">
        <v>37</v>
      </c>
      <c r="B48667" s="1" t="s">
        <v>2155</v>
      </c>
      <c r="C48667" s="1" t="s">
        <v>267</v>
      </c>
      <c r="D48667" s="1" t="s">
        <v>1155</v>
      </c>
      <c r="E48667" s="1" t="s">
        <v>1234</v>
      </c>
      <c r="F48667">
        <v>74</v>
      </c>
      <c r="G48667" s="1" t="s">
        <v>1174</v>
      </c>
    </row>
    <row r="48668" spans="1:7" x14ac:dyDescent="0.3">
      <c r="A48668">
        <v>37</v>
      </c>
      <c r="B48668" s="1" t="s">
        <v>2156</v>
      </c>
      <c r="C48668" s="1" t="s">
        <v>267</v>
      </c>
      <c r="D48668" s="1" t="s">
        <v>1155</v>
      </c>
      <c r="E48668" s="1" t="s">
        <v>1234</v>
      </c>
      <c r="F48668">
        <v>61</v>
      </c>
      <c r="G48668" s="1" t="s">
        <v>1174</v>
      </c>
    </row>
    <row r="48669" spans="1:7" x14ac:dyDescent="0.3">
      <c r="A48669">
        <v>37</v>
      </c>
      <c r="B48669" s="1" t="s">
        <v>2157</v>
      </c>
      <c r="C48669" s="1" t="s">
        <v>267</v>
      </c>
      <c r="D48669" s="1" t="s">
        <v>1155</v>
      </c>
      <c r="E48669" s="1" t="s">
        <v>1234</v>
      </c>
      <c r="F48669">
        <v>50</v>
      </c>
      <c r="G48669" s="1" t="s">
        <v>1174</v>
      </c>
    </row>
    <row r="48670" spans="1:7" x14ac:dyDescent="0.3">
      <c r="A48670">
        <v>37</v>
      </c>
      <c r="B48670" s="1" t="s">
        <v>2158</v>
      </c>
      <c r="C48670" s="1" t="s">
        <v>267</v>
      </c>
      <c r="D48670" s="1" t="s">
        <v>1155</v>
      </c>
      <c r="E48670" s="1" t="s">
        <v>1234</v>
      </c>
      <c r="F48670">
        <v>62</v>
      </c>
      <c r="G48670" s="1" t="s">
        <v>1174</v>
      </c>
    </row>
    <row r="48671" spans="1:7" x14ac:dyDescent="0.3">
      <c r="A48671">
        <v>37</v>
      </c>
      <c r="B48671" s="1" t="s">
        <v>2159</v>
      </c>
      <c r="C48671" s="1" t="s">
        <v>267</v>
      </c>
      <c r="D48671" s="1" t="s">
        <v>1155</v>
      </c>
      <c r="E48671" s="1" t="s">
        <v>1234</v>
      </c>
      <c r="F48671">
        <v>51</v>
      </c>
      <c r="G48671" s="1" t="s">
        <v>1174</v>
      </c>
    </row>
    <row r="48672" spans="1:7" x14ac:dyDescent="0.3">
      <c r="A48672">
        <v>37</v>
      </c>
      <c r="B48672" s="1" t="s">
        <v>2160</v>
      </c>
      <c r="C48672" s="1" t="s">
        <v>267</v>
      </c>
      <c r="D48672" s="1" t="s">
        <v>1155</v>
      </c>
      <c r="E48672" s="1" t="s">
        <v>1234</v>
      </c>
      <c r="F48672">
        <v>66</v>
      </c>
      <c r="G48672" s="1" t="s">
        <v>1174</v>
      </c>
    </row>
    <row r="48673" spans="1:7" x14ac:dyDescent="0.3">
      <c r="A48673">
        <v>37</v>
      </c>
      <c r="B48673" s="1" t="s">
        <v>2161</v>
      </c>
      <c r="C48673" s="1" t="s">
        <v>267</v>
      </c>
      <c r="D48673" s="1" t="s">
        <v>1155</v>
      </c>
      <c r="E48673" s="1" t="s">
        <v>1234</v>
      </c>
      <c r="F48673">
        <v>84</v>
      </c>
      <c r="G48673" s="1" t="s">
        <v>1174</v>
      </c>
    </row>
    <row r="48674" spans="1:7" x14ac:dyDescent="0.3">
      <c r="A48674">
        <v>37</v>
      </c>
      <c r="B48674" s="1" t="s">
        <v>2162</v>
      </c>
      <c r="C48674" s="1" t="s">
        <v>267</v>
      </c>
      <c r="D48674" s="1" t="s">
        <v>1155</v>
      </c>
      <c r="E48674" s="1" t="s">
        <v>1234</v>
      </c>
      <c r="F48674">
        <v>53</v>
      </c>
      <c r="G48674" s="1" t="s">
        <v>1174</v>
      </c>
    </row>
    <row r="48675" spans="1:7" x14ac:dyDescent="0.3">
      <c r="A48675">
        <v>37</v>
      </c>
      <c r="B48675" s="1" t="s">
        <v>2163</v>
      </c>
      <c r="C48675" s="1" t="s">
        <v>267</v>
      </c>
      <c r="D48675" s="1" t="s">
        <v>1155</v>
      </c>
      <c r="E48675" s="1" t="s">
        <v>1234</v>
      </c>
      <c r="F48675">
        <v>56</v>
      </c>
      <c r="G48675" s="1" t="s">
        <v>1174</v>
      </c>
    </row>
    <row r="48676" spans="1:7" x14ac:dyDescent="0.3">
      <c r="A48676">
        <v>37</v>
      </c>
      <c r="B48676" s="1" t="s">
        <v>2164</v>
      </c>
      <c r="C48676" s="1" t="s">
        <v>267</v>
      </c>
      <c r="D48676" s="1" t="s">
        <v>1155</v>
      </c>
      <c r="E48676" s="1" t="s">
        <v>1234</v>
      </c>
      <c r="F48676">
        <v>74</v>
      </c>
      <c r="G48676" s="1" t="s">
        <v>1174</v>
      </c>
    </row>
    <row r="48677" spans="1:7" x14ac:dyDescent="0.3">
      <c r="A48677">
        <v>37</v>
      </c>
      <c r="B48677" s="1" t="s">
        <v>2165</v>
      </c>
      <c r="C48677" s="1" t="s">
        <v>267</v>
      </c>
      <c r="D48677" s="1" t="s">
        <v>1155</v>
      </c>
      <c r="E48677" s="1" t="s">
        <v>1234</v>
      </c>
      <c r="F48677">
        <v>95</v>
      </c>
      <c r="G48677" s="1" t="s">
        <v>1174</v>
      </c>
    </row>
    <row r="48678" spans="1:7" x14ac:dyDescent="0.3">
      <c r="A48678">
        <v>37</v>
      </c>
      <c r="B48678" s="1" t="s">
        <v>2166</v>
      </c>
      <c r="C48678" s="1" t="s">
        <v>267</v>
      </c>
      <c r="D48678" s="1" t="s">
        <v>1155</v>
      </c>
      <c r="E48678" s="1" t="s">
        <v>1234</v>
      </c>
      <c r="F48678">
        <v>83</v>
      </c>
      <c r="G48678" s="1" t="s">
        <v>1174</v>
      </c>
    </row>
    <row r="48679" spans="1:7" x14ac:dyDescent="0.3">
      <c r="A48679">
        <v>37</v>
      </c>
      <c r="B48679" s="1" t="s">
        <v>2167</v>
      </c>
      <c r="C48679" s="1" t="s">
        <v>267</v>
      </c>
      <c r="D48679" s="1" t="s">
        <v>1155</v>
      </c>
      <c r="E48679" s="1" t="s">
        <v>1234</v>
      </c>
      <c r="F48679">
        <v>40</v>
      </c>
      <c r="G48679" s="1" t="s">
        <v>1174</v>
      </c>
    </row>
    <row r="48680" spans="1:7" x14ac:dyDescent="0.3">
      <c r="A48680">
        <v>37</v>
      </c>
      <c r="B48680" s="1" t="s">
        <v>2168</v>
      </c>
      <c r="C48680" s="1" t="s">
        <v>267</v>
      </c>
      <c r="D48680" s="1" t="s">
        <v>1155</v>
      </c>
      <c r="E48680" s="1" t="s">
        <v>1234</v>
      </c>
      <c r="F48680">
        <v>96</v>
      </c>
      <c r="G48680" s="1" t="s">
        <v>1174</v>
      </c>
    </row>
    <row r="48681" spans="1:7" x14ac:dyDescent="0.3">
      <c r="A48681">
        <v>37</v>
      </c>
      <c r="B48681" s="1" t="s">
        <v>2169</v>
      </c>
      <c r="C48681" s="1" t="s">
        <v>267</v>
      </c>
      <c r="D48681" s="1" t="s">
        <v>1155</v>
      </c>
      <c r="E48681" s="1" t="s">
        <v>1234</v>
      </c>
      <c r="F48681">
        <v>85</v>
      </c>
      <c r="G48681" s="1" t="s">
        <v>1174</v>
      </c>
    </row>
    <row r="48682" spans="1:7" x14ac:dyDescent="0.3">
      <c r="A48682">
        <v>37</v>
      </c>
      <c r="B48682" s="1" t="s">
        <v>2170</v>
      </c>
      <c r="C48682" s="1" t="s">
        <v>267</v>
      </c>
      <c r="D48682" s="1" t="s">
        <v>1155</v>
      </c>
      <c r="E48682" s="1" t="s">
        <v>1234</v>
      </c>
      <c r="F48682">
        <v>47</v>
      </c>
      <c r="G48682" s="1" t="s">
        <v>1174</v>
      </c>
    </row>
    <row r="48683" spans="1:7" x14ac:dyDescent="0.3">
      <c r="A48683">
        <v>37</v>
      </c>
      <c r="B48683" s="1" t="s">
        <v>2171</v>
      </c>
      <c r="C48683" s="1" t="s">
        <v>267</v>
      </c>
      <c r="D48683" s="1" t="s">
        <v>1155</v>
      </c>
      <c r="E48683" s="1" t="s">
        <v>1234</v>
      </c>
      <c r="F48683">
        <v>64</v>
      </c>
      <c r="G48683" s="1" t="s">
        <v>1174</v>
      </c>
    </row>
    <row r="48684" spans="1:7" x14ac:dyDescent="0.3">
      <c r="A48684">
        <v>37</v>
      </c>
      <c r="B48684" s="1" t="s">
        <v>2172</v>
      </c>
      <c r="C48684" s="1" t="s">
        <v>267</v>
      </c>
      <c r="D48684" s="1" t="s">
        <v>1155</v>
      </c>
      <c r="E48684" s="1" t="s">
        <v>1234</v>
      </c>
      <c r="F48684">
        <v>52</v>
      </c>
      <c r="G48684" s="1" t="s">
        <v>1174</v>
      </c>
    </row>
    <row r="48685" spans="1:7" x14ac:dyDescent="0.3">
      <c r="A48685">
        <v>37</v>
      </c>
      <c r="B48685" s="1" t="s">
        <v>2173</v>
      </c>
      <c r="C48685" s="1" t="s">
        <v>267</v>
      </c>
      <c r="D48685" s="1" t="s">
        <v>1155</v>
      </c>
      <c r="E48685" s="1" t="s">
        <v>1234</v>
      </c>
      <c r="F48685">
        <v>45</v>
      </c>
      <c r="G48685" s="1" t="s">
        <v>1174</v>
      </c>
    </row>
    <row r="48686" spans="1:7" x14ac:dyDescent="0.3">
      <c r="A48686">
        <v>37</v>
      </c>
      <c r="B48686" s="1" t="s">
        <v>2174</v>
      </c>
      <c r="C48686" s="1" t="s">
        <v>267</v>
      </c>
      <c r="D48686" s="1" t="s">
        <v>1155</v>
      </c>
      <c r="E48686" s="1" t="s">
        <v>1234</v>
      </c>
      <c r="F48686">
        <v>56</v>
      </c>
      <c r="G48686" s="1" t="s">
        <v>1174</v>
      </c>
    </row>
    <row r="48687" spans="1:7" x14ac:dyDescent="0.3">
      <c r="A48687">
        <v>37</v>
      </c>
      <c r="B48687" s="1" t="s">
        <v>2175</v>
      </c>
      <c r="C48687" s="1" t="s">
        <v>267</v>
      </c>
      <c r="D48687" s="1" t="s">
        <v>1155</v>
      </c>
      <c r="E48687" s="1" t="s">
        <v>1234</v>
      </c>
      <c r="F48687">
        <v>57</v>
      </c>
      <c r="G48687" s="1" t="s">
        <v>1174</v>
      </c>
    </row>
    <row r="48688" spans="1:7" x14ac:dyDescent="0.3">
      <c r="A48688">
        <v>37</v>
      </c>
      <c r="B48688" s="1" t="s">
        <v>2176</v>
      </c>
      <c r="C48688" s="1" t="s">
        <v>267</v>
      </c>
      <c r="D48688" s="1" t="s">
        <v>1155</v>
      </c>
      <c r="E48688" s="1" t="s">
        <v>1234</v>
      </c>
      <c r="F48688">
        <v>40</v>
      </c>
      <c r="G48688" s="1" t="s">
        <v>1174</v>
      </c>
    </row>
    <row r="48689" spans="1:7" x14ac:dyDescent="0.3">
      <c r="A48689">
        <v>37</v>
      </c>
      <c r="B48689" s="1" t="s">
        <v>2177</v>
      </c>
      <c r="C48689" s="1" t="s">
        <v>267</v>
      </c>
      <c r="D48689" s="1" t="s">
        <v>1155</v>
      </c>
      <c r="E48689" s="1" t="s">
        <v>1234</v>
      </c>
      <c r="F48689">
        <v>45</v>
      </c>
      <c r="G48689" s="1" t="s">
        <v>1174</v>
      </c>
    </row>
    <row r="48690" spans="1:7" x14ac:dyDescent="0.3">
      <c r="A48690">
        <v>37</v>
      </c>
      <c r="B48690" s="1" t="s">
        <v>2178</v>
      </c>
      <c r="C48690" s="1" t="s">
        <v>267</v>
      </c>
      <c r="D48690" s="1" t="s">
        <v>1155</v>
      </c>
      <c r="E48690" s="1" t="s">
        <v>1234</v>
      </c>
      <c r="F48690">
        <v>69</v>
      </c>
      <c r="G48690" s="1" t="s">
        <v>1174</v>
      </c>
    </row>
    <row r="48691" spans="1:7" x14ac:dyDescent="0.3">
      <c r="A48691">
        <v>37</v>
      </c>
      <c r="B48691" s="1" t="s">
        <v>2179</v>
      </c>
      <c r="C48691" s="1" t="s">
        <v>267</v>
      </c>
      <c r="D48691" s="1" t="s">
        <v>1155</v>
      </c>
      <c r="E48691" s="1" t="s">
        <v>1234</v>
      </c>
      <c r="F48691">
        <v>63</v>
      </c>
      <c r="G48691" s="1" t="s">
        <v>1174</v>
      </c>
    </row>
    <row r="48692" spans="1:7" x14ac:dyDescent="0.3">
      <c r="A48692">
        <v>37</v>
      </c>
      <c r="B48692" s="1" t="s">
        <v>2180</v>
      </c>
      <c r="C48692" s="1" t="s">
        <v>267</v>
      </c>
      <c r="D48692" s="1" t="s">
        <v>1155</v>
      </c>
      <c r="E48692" s="1" t="s">
        <v>1234</v>
      </c>
      <c r="F48692">
        <v>55</v>
      </c>
      <c r="G48692" s="1" t="s">
        <v>1174</v>
      </c>
    </row>
    <row r="48693" spans="1:7" x14ac:dyDescent="0.3">
      <c r="A48693">
        <v>37</v>
      </c>
      <c r="B48693" s="1" t="s">
        <v>2181</v>
      </c>
      <c r="C48693" s="1" t="s">
        <v>267</v>
      </c>
      <c r="D48693" s="1" t="s">
        <v>1155</v>
      </c>
      <c r="E48693" s="1" t="s">
        <v>1234</v>
      </c>
      <c r="F48693">
        <v>49</v>
      </c>
      <c r="G48693" s="1" t="s">
        <v>1174</v>
      </c>
    </row>
    <row r="48694" spans="1:7" x14ac:dyDescent="0.3">
      <c r="A48694">
        <v>37</v>
      </c>
      <c r="B48694" s="1" t="s">
        <v>2182</v>
      </c>
      <c r="C48694" s="1" t="s">
        <v>267</v>
      </c>
      <c r="D48694" s="1" t="s">
        <v>1155</v>
      </c>
      <c r="E48694" s="1" t="s">
        <v>1234</v>
      </c>
      <c r="F48694">
        <v>69</v>
      </c>
      <c r="G48694" s="1" t="s">
        <v>1174</v>
      </c>
    </row>
    <row r="48695" spans="1:7" x14ac:dyDescent="0.3">
      <c r="A48695">
        <v>37</v>
      </c>
      <c r="B48695" s="1" t="s">
        <v>2183</v>
      </c>
      <c r="C48695" s="1" t="s">
        <v>267</v>
      </c>
      <c r="D48695" s="1" t="s">
        <v>1155</v>
      </c>
      <c r="E48695" s="1" t="s">
        <v>1234</v>
      </c>
      <c r="F48695">
        <v>43</v>
      </c>
      <c r="G48695" s="1" t="s">
        <v>1174</v>
      </c>
    </row>
    <row r="48696" spans="1:7" x14ac:dyDescent="0.3">
      <c r="A48696">
        <v>37</v>
      </c>
      <c r="B48696" s="1" t="s">
        <v>2184</v>
      </c>
      <c r="C48696" s="1" t="s">
        <v>267</v>
      </c>
      <c r="D48696" s="1" t="s">
        <v>1155</v>
      </c>
      <c r="E48696" s="1" t="s">
        <v>1234</v>
      </c>
      <c r="F48696">
        <v>39</v>
      </c>
      <c r="G48696" s="1" t="s">
        <v>1174</v>
      </c>
    </row>
    <row r="48697" spans="1:7" x14ac:dyDescent="0.3">
      <c r="A48697">
        <v>37</v>
      </c>
      <c r="B48697" s="1" t="s">
        <v>2185</v>
      </c>
      <c r="C48697" s="1" t="s">
        <v>267</v>
      </c>
      <c r="D48697" s="1" t="s">
        <v>1155</v>
      </c>
      <c r="E48697" s="1" t="s">
        <v>1234</v>
      </c>
      <c r="F48697">
        <v>51</v>
      </c>
      <c r="G48697" s="1" t="s">
        <v>1174</v>
      </c>
    </row>
    <row r="48698" spans="1:7" x14ac:dyDescent="0.3">
      <c r="A48698">
        <v>37</v>
      </c>
      <c r="B48698" s="1" t="s">
        <v>2186</v>
      </c>
      <c r="C48698" s="1" t="s">
        <v>267</v>
      </c>
      <c r="D48698" s="1" t="s">
        <v>1155</v>
      </c>
      <c r="E48698" s="1" t="s">
        <v>1234</v>
      </c>
      <c r="F48698">
        <v>81</v>
      </c>
      <c r="G48698" s="1" t="s">
        <v>1174</v>
      </c>
    </row>
    <row r="48699" spans="1:7" x14ac:dyDescent="0.3">
      <c r="A48699">
        <v>37</v>
      </c>
      <c r="B48699" s="1" t="s">
        <v>2187</v>
      </c>
      <c r="C48699" s="1" t="s">
        <v>267</v>
      </c>
      <c r="D48699" s="1" t="s">
        <v>1155</v>
      </c>
      <c r="E48699" s="1" t="s">
        <v>1234</v>
      </c>
      <c r="F48699">
        <v>45</v>
      </c>
      <c r="G48699" s="1" t="s">
        <v>1174</v>
      </c>
    </row>
    <row r="48700" spans="1:7" x14ac:dyDescent="0.3">
      <c r="A48700">
        <v>37</v>
      </c>
      <c r="B48700" s="1" t="s">
        <v>2188</v>
      </c>
      <c r="C48700" s="1" t="s">
        <v>267</v>
      </c>
      <c r="D48700" s="1" t="s">
        <v>1155</v>
      </c>
      <c r="E48700" s="1" t="s">
        <v>1234</v>
      </c>
      <c r="F48700">
        <v>66</v>
      </c>
      <c r="G48700" s="1" t="s">
        <v>1174</v>
      </c>
    </row>
    <row r="48701" spans="1:7" x14ac:dyDescent="0.3">
      <c r="A48701">
        <v>37</v>
      </c>
      <c r="B48701" s="1" t="s">
        <v>2189</v>
      </c>
      <c r="C48701" s="1" t="s">
        <v>267</v>
      </c>
      <c r="D48701" s="1" t="s">
        <v>1155</v>
      </c>
      <c r="E48701" s="1" t="s">
        <v>1234</v>
      </c>
      <c r="F48701">
        <v>74</v>
      </c>
      <c r="G48701" s="1" t="s">
        <v>1174</v>
      </c>
    </row>
    <row r="48702" spans="1:7" x14ac:dyDescent="0.3">
      <c r="A48702">
        <v>38</v>
      </c>
      <c r="B48702" s="1" t="s">
        <v>135</v>
      </c>
      <c r="C48702" s="1" t="s">
        <v>267</v>
      </c>
      <c r="D48702" s="1" t="s">
        <v>1155</v>
      </c>
      <c r="E48702" s="1" t="s">
        <v>1236</v>
      </c>
      <c r="F48702">
        <v>47</v>
      </c>
      <c r="G48702" s="1" t="s">
        <v>1197</v>
      </c>
    </row>
    <row r="48703" spans="1:7" x14ac:dyDescent="0.3">
      <c r="A48703">
        <v>38</v>
      </c>
      <c r="B48703" s="1" t="s">
        <v>156</v>
      </c>
      <c r="C48703" s="1" t="s">
        <v>267</v>
      </c>
      <c r="D48703" s="1" t="s">
        <v>1155</v>
      </c>
      <c r="E48703" s="1" t="s">
        <v>1236</v>
      </c>
      <c r="F48703">
        <v>95</v>
      </c>
      <c r="G48703" s="1" t="s">
        <v>1197</v>
      </c>
    </row>
    <row r="48704" spans="1:7" x14ac:dyDescent="0.3">
      <c r="A48704">
        <v>38</v>
      </c>
      <c r="B48704" s="1" t="s">
        <v>2092</v>
      </c>
      <c r="C48704" s="1" t="s">
        <v>267</v>
      </c>
      <c r="D48704" s="1" t="s">
        <v>1155</v>
      </c>
      <c r="E48704" s="1" t="s">
        <v>1236</v>
      </c>
      <c r="F48704">
        <v>64</v>
      </c>
      <c r="G48704" s="1" t="s">
        <v>1197</v>
      </c>
    </row>
    <row r="48705" spans="1:7" x14ac:dyDescent="0.3">
      <c r="A48705">
        <v>38</v>
      </c>
      <c r="B48705" s="1" t="s">
        <v>2093</v>
      </c>
      <c r="C48705" s="1" t="s">
        <v>267</v>
      </c>
      <c r="D48705" s="1" t="s">
        <v>1155</v>
      </c>
      <c r="E48705" s="1" t="s">
        <v>1236</v>
      </c>
      <c r="F48705">
        <v>58</v>
      </c>
      <c r="G48705" s="1" t="s">
        <v>1197</v>
      </c>
    </row>
    <row r="48706" spans="1:7" x14ac:dyDescent="0.3">
      <c r="A48706">
        <v>38</v>
      </c>
      <c r="B48706" s="1" t="s">
        <v>2094</v>
      </c>
      <c r="C48706" s="1" t="s">
        <v>267</v>
      </c>
      <c r="D48706" s="1" t="s">
        <v>1155</v>
      </c>
      <c r="E48706" s="1" t="s">
        <v>1236</v>
      </c>
      <c r="F48706">
        <v>64</v>
      </c>
      <c r="G48706" s="1" t="s">
        <v>1197</v>
      </c>
    </row>
    <row r="48707" spans="1:7" x14ac:dyDescent="0.3">
      <c r="A48707">
        <v>38</v>
      </c>
      <c r="B48707" s="1" t="s">
        <v>2095</v>
      </c>
      <c r="C48707" s="1" t="s">
        <v>267</v>
      </c>
      <c r="D48707" s="1" t="s">
        <v>1155</v>
      </c>
      <c r="E48707" s="1" t="s">
        <v>1236</v>
      </c>
      <c r="F48707">
        <v>59</v>
      </c>
      <c r="G48707" s="1" t="s">
        <v>1197</v>
      </c>
    </row>
    <row r="48708" spans="1:7" x14ac:dyDescent="0.3">
      <c r="A48708">
        <v>38</v>
      </c>
      <c r="B48708" s="1" t="s">
        <v>2096</v>
      </c>
      <c r="C48708" s="1" t="s">
        <v>267</v>
      </c>
      <c r="D48708" s="1" t="s">
        <v>1155</v>
      </c>
      <c r="E48708" s="1" t="s">
        <v>1236</v>
      </c>
      <c r="F48708">
        <v>50</v>
      </c>
      <c r="G48708" s="1" t="s">
        <v>1197</v>
      </c>
    </row>
    <row r="48709" spans="1:7" x14ac:dyDescent="0.3">
      <c r="A48709">
        <v>38</v>
      </c>
      <c r="B48709" s="1" t="s">
        <v>2097</v>
      </c>
      <c r="C48709" s="1" t="s">
        <v>267</v>
      </c>
      <c r="D48709" s="1" t="s">
        <v>1155</v>
      </c>
      <c r="E48709" s="1" t="s">
        <v>1236</v>
      </c>
      <c r="F48709">
        <v>34</v>
      </c>
      <c r="G48709" s="1" t="s">
        <v>1197</v>
      </c>
    </row>
    <row r="48710" spans="1:7" x14ac:dyDescent="0.3">
      <c r="A48710">
        <v>38</v>
      </c>
      <c r="B48710" s="1" t="s">
        <v>2098</v>
      </c>
      <c r="C48710" s="1" t="s">
        <v>267</v>
      </c>
      <c r="D48710" s="1" t="s">
        <v>1155</v>
      </c>
      <c r="E48710" s="1" t="s">
        <v>1236</v>
      </c>
      <c r="F48710">
        <v>47</v>
      </c>
      <c r="G48710" s="1" t="s">
        <v>1197</v>
      </c>
    </row>
    <row r="48711" spans="1:7" x14ac:dyDescent="0.3">
      <c r="A48711">
        <v>38</v>
      </c>
      <c r="B48711" s="1" t="s">
        <v>2099</v>
      </c>
      <c r="C48711" s="1" t="s">
        <v>267</v>
      </c>
      <c r="D48711" s="1" t="s">
        <v>1155</v>
      </c>
      <c r="E48711" s="1" t="s">
        <v>1236</v>
      </c>
      <c r="F48711">
        <v>42</v>
      </c>
      <c r="G48711" s="1" t="s">
        <v>1197</v>
      </c>
    </row>
    <row r="48712" spans="1:7" x14ac:dyDescent="0.3">
      <c r="A48712">
        <v>38</v>
      </c>
      <c r="B48712" s="1" t="s">
        <v>2100</v>
      </c>
      <c r="C48712" s="1" t="s">
        <v>267</v>
      </c>
      <c r="D48712" s="1" t="s">
        <v>1155</v>
      </c>
      <c r="E48712" s="1" t="s">
        <v>1236</v>
      </c>
      <c r="F48712">
        <v>37</v>
      </c>
      <c r="G48712" s="1" t="s">
        <v>1197</v>
      </c>
    </row>
    <row r="48713" spans="1:7" x14ac:dyDescent="0.3">
      <c r="A48713">
        <v>38</v>
      </c>
      <c r="B48713" s="1" t="s">
        <v>2101</v>
      </c>
      <c r="C48713" s="1" t="s">
        <v>267</v>
      </c>
      <c r="D48713" s="1" t="s">
        <v>1155</v>
      </c>
      <c r="E48713" s="1" t="s">
        <v>1236</v>
      </c>
      <c r="F48713">
        <v>59</v>
      </c>
      <c r="G48713" s="1" t="s">
        <v>1197</v>
      </c>
    </row>
    <row r="48714" spans="1:7" x14ac:dyDescent="0.3">
      <c r="A48714">
        <v>38</v>
      </c>
      <c r="B48714" s="1" t="s">
        <v>2102</v>
      </c>
      <c r="C48714" s="1" t="s">
        <v>267</v>
      </c>
      <c r="D48714" s="1" t="s">
        <v>1155</v>
      </c>
      <c r="E48714" s="1" t="s">
        <v>1236</v>
      </c>
      <c r="F48714">
        <v>47</v>
      </c>
      <c r="G48714" s="1" t="s">
        <v>1197</v>
      </c>
    </row>
    <row r="48715" spans="1:7" x14ac:dyDescent="0.3">
      <c r="A48715">
        <v>38</v>
      </c>
      <c r="B48715" s="1" t="s">
        <v>2103</v>
      </c>
      <c r="C48715" s="1" t="s">
        <v>267</v>
      </c>
      <c r="D48715" s="1" t="s">
        <v>1155</v>
      </c>
      <c r="E48715" s="1" t="s">
        <v>1236</v>
      </c>
      <c r="F48715">
        <v>47</v>
      </c>
      <c r="G48715" s="1" t="s">
        <v>1197</v>
      </c>
    </row>
    <row r="48716" spans="1:7" x14ac:dyDescent="0.3">
      <c r="A48716">
        <v>38</v>
      </c>
      <c r="B48716" s="1" t="s">
        <v>2104</v>
      </c>
      <c r="C48716" s="1" t="s">
        <v>267</v>
      </c>
      <c r="D48716" s="1" t="s">
        <v>1155</v>
      </c>
      <c r="E48716" s="1" t="s">
        <v>1236</v>
      </c>
      <c r="F48716">
        <v>67</v>
      </c>
      <c r="G48716" s="1" t="s">
        <v>1197</v>
      </c>
    </row>
    <row r="48717" spans="1:7" x14ac:dyDescent="0.3">
      <c r="A48717">
        <v>38</v>
      </c>
      <c r="B48717" s="1" t="s">
        <v>2105</v>
      </c>
      <c r="C48717" s="1" t="s">
        <v>267</v>
      </c>
      <c r="D48717" s="1" t="s">
        <v>1155</v>
      </c>
      <c r="E48717" s="1" t="s">
        <v>1236</v>
      </c>
      <c r="F48717">
        <v>43</v>
      </c>
      <c r="G48717" s="1" t="s">
        <v>1197</v>
      </c>
    </row>
    <row r="48718" spans="1:7" x14ac:dyDescent="0.3">
      <c r="A48718">
        <v>38</v>
      </c>
      <c r="B48718" s="1" t="s">
        <v>2106</v>
      </c>
      <c r="C48718" s="1" t="s">
        <v>267</v>
      </c>
      <c r="D48718" s="1" t="s">
        <v>1155</v>
      </c>
      <c r="E48718" s="1" t="s">
        <v>1236</v>
      </c>
      <c r="F48718">
        <v>21</v>
      </c>
      <c r="G48718" s="1" t="s">
        <v>1197</v>
      </c>
    </row>
    <row r="48719" spans="1:7" x14ac:dyDescent="0.3">
      <c r="A48719">
        <v>38</v>
      </c>
      <c r="B48719" s="1" t="s">
        <v>2107</v>
      </c>
      <c r="C48719" s="1" t="s">
        <v>267</v>
      </c>
      <c r="D48719" s="1" t="s">
        <v>1155</v>
      </c>
      <c r="E48719" s="1" t="s">
        <v>1236</v>
      </c>
      <c r="F48719">
        <v>85</v>
      </c>
      <c r="G48719" s="1" t="s">
        <v>1197</v>
      </c>
    </row>
    <row r="48720" spans="1:7" x14ac:dyDescent="0.3">
      <c r="A48720">
        <v>38</v>
      </c>
      <c r="B48720" s="1" t="s">
        <v>2108</v>
      </c>
      <c r="C48720" s="1" t="s">
        <v>267</v>
      </c>
      <c r="D48720" s="1" t="s">
        <v>1155</v>
      </c>
      <c r="E48720" s="1" t="s">
        <v>1236</v>
      </c>
      <c r="F48720">
        <v>66</v>
      </c>
      <c r="G48720" s="1" t="s">
        <v>1197</v>
      </c>
    </row>
    <row r="48721" spans="1:7" x14ac:dyDescent="0.3">
      <c r="A48721">
        <v>38</v>
      </c>
      <c r="B48721" s="1" t="s">
        <v>2109</v>
      </c>
      <c r="C48721" s="1" t="s">
        <v>267</v>
      </c>
      <c r="D48721" s="1" t="s">
        <v>1155</v>
      </c>
      <c r="E48721" s="1" t="s">
        <v>1236</v>
      </c>
      <c r="F48721">
        <v>54</v>
      </c>
      <c r="G48721" s="1" t="s">
        <v>1197</v>
      </c>
    </row>
    <row r="48722" spans="1:7" x14ac:dyDescent="0.3">
      <c r="A48722">
        <v>38</v>
      </c>
      <c r="B48722" s="1" t="s">
        <v>2110</v>
      </c>
      <c r="C48722" s="1" t="s">
        <v>267</v>
      </c>
      <c r="D48722" s="1" t="s">
        <v>1155</v>
      </c>
      <c r="E48722" s="1" t="s">
        <v>1236</v>
      </c>
      <c r="F48722">
        <v>51</v>
      </c>
      <c r="G48722" s="1" t="s">
        <v>1197</v>
      </c>
    </row>
    <row r="48723" spans="1:7" x14ac:dyDescent="0.3">
      <c r="A48723">
        <v>38</v>
      </c>
      <c r="B48723" s="1" t="s">
        <v>2111</v>
      </c>
      <c r="C48723" s="1" t="s">
        <v>267</v>
      </c>
      <c r="D48723" s="1" t="s">
        <v>1155</v>
      </c>
      <c r="E48723" s="1" t="s">
        <v>1236</v>
      </c>
      <c r="F48723">
        <v>89</v>
      </c>
      <c r="G48723" s="1" t="s">
        <v>1197</v>
      </c>
    </row>
    <row r="48724" spans="1:7" x14ac:dyDescent="0.3">
      <c r="A48724">
        <v>38</v>
      </c>
      <c r="B48724" s="1" t="s">
        <v>2112</v>
      </c>
      <c r="C48724" s="1" t="s">
        <v>267</v>
      </c>
      <c r="D48724" s="1" t="s">
        <v>1155</v>
      </c>
      <c r="E48724" s="1" t="s">
        <v>1236</v>
      </c>
      <c r="F48724">
        <v>45</v>
      </c>
      <c r="G48724" s="1" t="s">
        <v>1197</v>
      </c>
    </row>
    <row r="48725" spans="1:7" x14ac:dyDescent="0.3">
      <c r="A48725">
        <v>38</v>
      </c>
      <c r="B48725" s="1" t="s">
        <v>2113</v>
      </c>
      <c r="C48725" s="1" t="s">
        <v>267</v>
      </c>
      <c r="D48725" s="1" t="s">
        <v>1155</v>
      </c>
      <c r="E48725" s="1" t="s">
        <v>1236</v>
      </c>
      <c r="F48725">
        <v>82</v>
      </c>
      <c r="G48725" s="1" t="s">
        <v>1197</v>
      </c>
    </row>
    <row r="48726" spans="1:7" x14ac:dyDescent="0.3">
      <c r="A48726">
        <v>38</v>
      </c>
      <c r="B48726" s="1" t="s">
        <v>2114</v>
      </c>
      <c r="C48726" s="1" t="s">
        <v>267</v>
      </c>
      <c r="D48726" s="1" t="s">
        <v>1155</v>
      </c>
      <c r="E48726" s="1" t="s">
        <v>1236</v>
      </c>
      <c r="F48726">
        <v>38</v>
      </c>
      <c r="G48726" s="1" t="s">
        <v>1197</v>
      </c>
    </row>
    <row r="48727" spans="1:7" x14ac:dyDescent="0.3">
      <c r="A48727">
        <v>38</v>
      </c>
      <c r="B48727" s="1" t="s">
        <v>2115</v>
      </c>
      <c r="C48727" s="1" t="s">
        <v>267</v>
      </c>
      <c r="D48727" s="1" t="s">
        <v>1155</v>
      </c>
      <c r="E48727" s="1" t="s">
        <v>1236</v>
      </c>
      <c r="F48727">
        <v>45</v>
      </c>
      <c r="G48727" s="1" t="s">
        <v>1197</v>
      </c>
    </row>
    <row r="48728" spans="1:7" x14ac:dyDescent="0.3">
      <c r="A48728">
        <v>38</v>
      </c>
      <c r="B48728" s="1" t="s">
        <v>2116</v>
      </c>
      <c r="C48728" s="1" t="s">
        <v>267</v>
      </c>
      <c r="D48728" s="1" t="s">
        <v>1155</v>
      </c>
      <c r="E48728" s="1" t="s">
        <v>1236</v>
      </c>
      <c r="F48728">
        <v>67</v>
      </c>
      <c r="G48728" s="1" t="s">
        <v>1197</v>
      </c>
    </row>
    <row r="48729" spans="1:7" x14ac:dyDescent="0.3">
      <c r="A48729">
        <v>38</v>
      </c>
      <c r="B48729" s="1" t="s">
        <v>2117</v>
      </c>
      <c r="C48729" s="1" t="s">
        <v>267</v>
      </c>
      <c r="D48729" s="1" t="s">
        <v>1155</v>
      </c>
      <c r="E48729" s="1" t="s">
        <v>1236</v>
      </c>
      <c r="F48729">
        <v>44</v>
      </c>
      <c r="G48729" s="1" t="s">
        <v>1197</v>
      </c>
    </row>
    <row r="48730" spans="1:7" x14ac:dyDescent="0.3">
      <c r="A48730">
        <v>38</v>
      </c>
      <c r="B48730" s="1" t="s">
        <v>2118</v>
      </c>
      <c r="C48730" s="1" t="s">
        <v>267</v>
      </c>
      <c r="D48730" s="1" t="s">
        <v>1155</v>
      </c>
      <c r="E48730" s="1" t="s">
        <v>1236</v>
      </c>
      <c r="F48730">
        <v>56</v>
      </c>
      <c r="G48730" s="1" t="s">
        <v>1197</v>
      </c>
    </row>
    <row r="48731" spans="1:7" x14ac:dyDescent="0.3">
      <c r="A48731">
        <v>38</v>
      </c>
      <c r="B48731" s="1" t="s">
        <v>2119</v>
      </c>
      <c r="C48731" s="1" t="s">
        <v>267</v>
      </c>
      <c r="D48731" s="1" t="s">
        <v>1155</v>
      </c>
      <c r="E48731" s="1" t="s">
        <v>1236</v>
      </c>
      <c r="F48731">
        <v>78</v>
      </c>
      <c r="G48731" s="1" t="s">
        <v>1197</v>
      </c>
    </row>
    <row r="48732" spans="1:7" x14ac:dyDescent="0.3">
      <c r="A48732">
        <v>38</v>
      </c>
      <c r="B48732" s="1" t="s">
        <v>2120</v>
      </c>
      <c r="C48732" s="1" t="s">
        <v>267</v>
      </c>
      <c r="D48732" s="1" t="s">
        <v>1155</v>
      </c>
      <c r="E48732" s="1" t="s">
        <v>1236</v>
      </c>
      <c r="F48732">
        <v>95</v>
      </c>
      <c r="G48732" s="1" t="s">
        <v>1197</v>
      </c>
    </row>
    <row r="48733" spans="1:7" x14ac:dyDescent="0.3">
      <c r="A48733">
        <v>38</v>
      </c>
      <c r="B48733" s="1" t="s">
        <v>2121</v>
      </c>
      <c r="C48733" s="1" t="s">
        <v>267</v>
      </c>
      <c r="D48733" s="1" t="s">
        <v>1155</v>
      </c>
      <c r="E48733" s="1" t="s">
        <v>1236</v>
      </c>
      <c r="F48733">
        <v>84</v>
      </c>
      <c r="G48733" s="1" t="s">
        <v>1197</v>
      </c>
    </row>
    <row r="48734" spans="1:7" x14ac:dyDescent="0.3">
      <c r="A48734">
        <v>38</v>
      </c>
      <c r="B48734" s="1" t="s">
        <v>2122</v>
      </c>
      <c r="C48734" s="1" t="s">
        <v>267</v>
      </c>
      <c r="D48734" s="1" t="s">
        <v>1155</v>
      </c>
      <c r="E48734" s="1" t="s">
        <v>1236</v>
      </c>
      <c r="F48734">
        <v>65</v>
      </c>
      <c r="G48734" s="1" t="s">
        <v>1197</v>
      </c>
    </row>
    <row r="48735" spans="1:7" x14ac:dyDescent="0.3">
      <c r="A48735">
        <v>38</v>
      </c>
      <c r="B48735" s="1" t="s">
        <v>2123</v>
      </c>
      <c r="C48735" s="1" t="s">
        <v>267</v>
      </c>
      <c r="D48735" s="1" t="s">
        <v>1155</v>
      </c>
      <c r="E48735" s="1" t="s">
        <v>1236</v>
      </c>
      <c r="F48735">
        <v>68</v>
      </c>
      <c r="G48735" s="1" t="s">
        <v>1197</v>
      </c>
    </row>
    <row r="48736" spans="1:7" x14ac:dyDescent="0.3">
      <c r="A48736">
        <v>38</v>
      </c>
      <c r="B48736" s="1" t="s">
        <v>2124</v>
      </c>
      <c r="C48736" s="1" t="s">
        <v>267</v>
      </c>
      <c r="D48736" s="1" t="s">
        <v>1155</v>
      </c>
      <c r="E48736" s="1" t="s">
        <v>1236</v>
      </c>
      <c r="F48736">
        <v>88</v>
      </c>
      <c r="G48736" s="1" t="s">
        <v>1197</v>
      </c>
    </row>
    <row r="48737" spans="1:7" x14ac:dyDescent="0.3">
      <c r="A48737">
        <v>38</v>
      </c>
      <c r="B48737" s="1" t="s">
        <v>2125</v>
      </c>
      <c r="C48737" s="1" t="s">
        <v>267</v>
      </c>
      <c r="D48737" s="1" t="s">
        <v>1155</v>
      </c>
      <c r="E48737" s="1" t="s">
        <v>1236</v>
      </c>
      <c r="F48737">
        <v>55</v>
      </c>
      <c r="G48737" s="1" t="s">
        <v>1197</v>
      </c>
    </row>
    <row r="48738" spans="1:7" x14ac:dyDescent="0.3">
      <c r="A48738">
        <v>38</v>
      </c>
      <c r="B48738" s="1" t="s">
        <v>2126</v>
      </c>
      <c r="C48738" s="1" t="s">
        <v>267</v>
      </c>
      <c r="D48738" s="1" t="s">
        <v>1155</v>
      </c>
      <c r="E48738" s="1" t="s">
        <v>1236</v>
      </c>
      <c r="F48738">
        <v>88</v>
      </c>
      <c r="G48738" s="1" t="s">
        <v>1197</v>
      </c>
    </row>
    <row r="48739" spans="1:7" x14ac:dyDescent="0.3">
      <c r="A48739">
        <v>38</v>
      </c>
      <c r="B48739" s="1" t="s">
        <v>2127</v>
      </c>
      <c r="C48739" s="1" t="s">
        <v>267</v>
      </c>
      <c r="D48739" s="1" t="s">
        <v>1155</v>
      </c>
      <c r="E48739" s="1" t="s">
        <v>1236</v>
      </c>
      <c r="F48739">
        <v>92</v>
      </c>
      <c r="G48739" s="1" t="s">
        <v>1197</v>
      </c>
    </row>
    <row r="48740" spans="1:7" x14ac:dyDescent="0.3">
      <c r="A48740">
        <v>38</v>
      </c>
      <c r="B48740" s="1" t="s">
        <v>2128</v>
      </c>
      <c r="C48740" s="1" t="s">
        <v>267</v>
      </c>
      <c r="D48740" s="1" t="s">
        <v>1155</v>
      </c>
      <c r="E48740" s="1" t="s">
        <v>1236</v>
      </c>
      <c r="F48740">
        <v>84</v>
      </c>
      <c r="G48740" s="1" t="s">
        <v>1197</v>
      </c>
    </row>
    <row r="48741" spans="1:7" x14ac:dyDescent="0.3">
      <c r="A48741">
        <v>38</v>
      </c>
      <c r="B48741" s="1" t="s">
        <v>2129</v>
      </c>
      <c r="C48741" s="1" t="s">
        <v>267</v>
      </c>
      <c r="D48741" s="1" t="s">
        <v>1155</v>
      </c>
      <c r="E48741" s="1" t="s">
        <v>1236</v>
      </c>
      <c r="F48741">
        <v>96</v>
      </c>
      <c r="G48741" s="1" t="s">
        <v>1197</v>
      </c>
    </row>
    <row r="48742" spans="1:7" x14ac:dyDescent="0.3">
      <c r="A48742">
        <v>38</v>
      </c>
      <c r="B48742" s="1" t="s">
        <v>2130</v>
      </c>
      <c r="C48742" s="1" t="s">
        <v>267</v>
      </c>
      <c r="D48742" s="1" t="s">
        <v>1155</v>
      </c>
      <c r="E48742" s="1" t="s">
        <v>1236</v>
      </c>
      <c r="F48742">
        <v>84</v>
      </c>
      <c r="G48742" s="1" t="s">
        <v>1197</v>
      </c>
    </row>
    <row r="48743" spans="1:7" x14ac:dyDescent="0.3">
      <c r="A48743">
        <v>38</v>
      </c>
      <c r="B48743" s="1" t="s">
        <v>2131</v>
      </c>
      <c r="C48743" s="1" t="s">
        <v>267</v>
      </c>
      <c r="D48743" s="1" t="s">
        <v>1155</v>
      </c>
      <c r="E48743" s="1" t="s">
        <v>1236</v>
      </c>
      <c r="F48743">
        <v>47</v>
      </c>
      <c r="G48743" s="1" t="s">
        <v>1197</v>
      </c>
    </row>
    <row r="48744" spans="1:7" x14ac:dyDescent="0.3">
      <c r="A48744">
        <v>38</v>
      </c>
      <c r="B48744" s="1" t="s">
        <v>2132</v>
      </c>
      <c r="C48744" s="1" t="s">
        <v>267</v>
      </c>
      <c r="D48744" s="1" t="s">
        <v>1155</v>
      </c>
      <c r="E48744" s="1" t="s">
        <v>1236</v>
      </c>
      <c r="F48744">
        <v>94</v>
      </c>
      <c r="G48744" s="1" t="s">
        <v>1197</v>
      </c>
    </row>
    <row r="48745" spans="1:7" x14ac:dyDescent="0.3">
      <c r="A48745">
        <v>38</v>
      </c>
      <c r="B48745" s="1" t="s">
        <v>2133</v>
      </c>
      <c r="C48745" s="1" t="s">
        <v>267</v>
      </c>
      <c r="D48745" s="1" t="s">
        <v>1155</v>
      </c>
      <c r="E48745" s="1" t="s">
        <v>1236</v>
      </c>
      <c r="F48745">
        <v>81</v>
      </c>
      <c r="G48745" s="1" t="s">
        <v>1197</v>
      </c>
    </row>
    <row r="48746" spans="1:7" x14ac:dyDescent="0.3">
      <c r="A48746">
        <v>38</v>
      </c>
      <c r="B48746" s="1" t="s">
        <v>2134</v>
      </c>
      <c r="C48746" s="1" t="s">
        <v>267</v>
      </c>
      <c r="D48746" s="1" t="s">
        <v>1155</v>
      </c>
      <c r="E48746" s="1" t="s">
        <v>1236</v>
      </c>
      <c r="F48746">
        <v>24</v>
      </c>
      <c r="G48746" s="1" t="s">
        <v>1197</v>
      </c>
    </row>
    <row r="48747" spans="1:7" x14ac:dyDescent="0.3">
      <c r="A48747">
        <v>38</v>
      </c>
      <c r="B48747" s="1" t="s">
        <v>2135</v>
      </c>
      <c r="C48747" s="1" t="s">
        <v>267</v>
      </c>
      <c r="D48747" s="1" t="s">
        <v>1155</v>
      </c>
      <c r="E48747" s="1" t="s">
        <v>1236</v>
      </c>
      <c r="F48747">
        <v>77</v>
      </c>
      <c r="G48747" s="1" t="s">
        <v>1197</v>
      </c>
    </row>
    <row r="48748" spans="1:7" x14ac:dyDescent="0.3">
      <c r="A48748">
        <v>38</v>
      </c>
      <c r="B48748" s="1" t="s">
        <v>2136</v>
      </c>
      <c r="C48748" s="1" t="s">
        <v>267</v>
      </c>
      <c r="D48748" s="1" t="s">
        <v>1155</v>
      </c>
      <c r="E48748" s="1" t="s">
        <v>1236</v>
      </c>
      <c r="F48748">
        <v>54</v>
      </c>
      <c r="G48748" s="1" t="s">
        <v>1197</v>
      </c>
    </row>
    <row r="48749" spans="1:7" x14ac:dyDescent="0.3">
      <c r="A48749">
        <v>38</v>
      </c>
      <c r="B48749" s="1" t="s">
        <v>2137</v>
      </c>
      <c r="C48749" s="1" t="s">
        <v>267</v>
      </c>
      <c r="D48749" s="1" t="s">
        <v>1155</v>
      </c>
      <c r="E48749" s="1" t="s">
        <v>1236</v>
      </c>
      <c r="F48749">
        <v>43</v>
      </c>
      <c r="G48749" s="1" t="s">
        <v>1197</v>
      </c>
    </row>
    <row r="48750" spans="1:7" x14ac:dyDescent="0.3">
      <c r="A48750">
        <v>38</v>
      </c>
      <c r="B48750" s="1" t="s">
        <v>2138</v>
      </c>
      <c r="C48750" s="1" t="s">
        <v>267</v>
      </c>
      <c r="D48750" s="1" t="s">
        <v>1155</v>
      </c>
      <c r="E48750" s="1" t="s">
        <v>1236</v>
      </c>
      <c r="F48750">
        <v>67</v>
      </c>
      <c r="G48750" s="1" t="s">
        <v>1197</v>
      </c>
    </row>
    <row r="48751" spans="1:7" x14ac:dyDescent="0.3">
      <c r="A48751">
        <v>38</v>
      </c>
      <c r="B48751" s="1" t="s">
        <v>2139</v>
      </c>
      <c r="C48751" s="1" t="s">
        <v>267</v>
      </c>
      <c r="D48751" s="1" t="s">
        <v>1155</v>
      </c>
      <c r="E48751" s="1" t="s">
        <v>1236</v>
      </c>
      <c r="F48751">
        <v>46</v>
      </c>
      <c r="G48751" s="1" t="s">
        <v>1197</v>
      </c>
    </row>
    <row r="48752" spans="1:7" x14ac:dyDescent="0.3">
      <c r="A48752">
        <v>38</v>
      </c>
      <c r="B48752" s="1" t="s">
        <v>2140</v>
      </c>
      <c r="C48752" s="1" t="s">
        <v>267</v>
      </c>
      <c r="D48752" s="1" t="s">
        <v>1155</v>
      </c>
      <c r="E48752" s="1" t="s">
        <v>1236</v>
      </c>
      <c r="F48752">
        <v>68</v>
      </c>
      <c r="G48752" s="1" t="s">
        <v>1197</v>
      </c>
    </row>
    <row r="48753" spans="1:7" x14ac:dyDescent="0.3">
      <c r="A48753">
        <v>38</v>
      </c>
      <c r="B48753" s="1" t="s">
        <v>2141</v>
      </c>
      <c r="C48753" s="1" t="s">
        <v>267</v>
      </c>
      <c r="D48753" s="1" t="s">
        <v>1155</v>
      </c>
      <c r="E48753" s="1" t="s">
        <v>1236</v>
      </c>
      <c r="F48753">
        <v>47</v>
      </c>
      <c r="G48753" s="1" t="s">
        <v>1197</v>
      </c>
    </row>
    <row r="48754" spans="1:7" x14ac:dyDescent="0.3">
      <c r="A48754">
        <v>38</v>
      </c>
      <c r="B48754" s="1" t="s">
        <v>2142</v>
      </c>
      <c r="C48754" s="1" t="s">
        <v>267</v>
      </c>
      <c r="D48754" s="1" t="s">
        <v>1155</v>
      </c>
      <c r="E48754" s="1" t="s">
        <v>1236</v>
      </c>
      <c r="F48754">
        <v>57</v>
      </c>
      <c r="G48754" s="1" t="s">
        <v>1197</v>
      </c>
    </row>
    <row r="48755" spans="1:7" x14ac:dyDescent="0.3">
      <c r="A48755">
        <v>38</v>
      </c>
      <c r="B48755" s="1" t="s">
        <v>2143</v>
      </c>
      <c r="C48755" s="1" t="s">
        <v>267</v>
      </c>
      <c r="D48755" s="1" t="s">
        <v>1155</v>
      </c>
      <c r="E48755" s="1" t="s">
        <v>1236</v>
      </c>
      <c r="F48755">
        <v>73</v>
      </c>
      <c r="G48755" s="1" t="s">
        <v>1197</v>
      </c>
    </row>
    <row r="48756" spans="1:7" x14ac:dyDescent="0.3">
      <c r="A48756">
        <v>38</v>
      </c>
      <c r="B48756" s="1" t="s">
        <v>2144</v>
      </c>
      <c r="C48756" s="1" t="s">
        <v>267</v>
      </c>
      <c r="D48756" s="1" t="s">
        <v>1155</v>
      </c>
      <c r="E48756" s="1" t="s">
        <v>1236</v>
      </c>
      <c r="F48756">
        <v>45</v>
      </c>
      <c r="G48756" s="1" t="s">
        <v>1197</v>
      </c>
    </row>
    <row r="48757" spans="1:7" x14ac:dyDescent="0.3">
      <c r="A48757">
        <v>38</v>
      </c>
      <c r="B48757" s="1" t="s">
        <v>2145</v>
      </c>
      <c r="C48757" s="1" t="s">
        <v>267</v>
      </c>
      <c r="D48757" s="1" t="s">
        <v>1155</v>
      </c>
      <c r="E48757" s="1" t="s">
        <v>1236</v>
      </c>
      <c r="F48757">
        <v>80</v>
      </c>
      <c r="G48757" s="1" t="s">
        <v>1197</v>
      </c>
    </row>
    <row r="48758" spans="1:7" x14ac:dyDescent="0.3">
      <c r="A48758">
        <v>38</v>
      </c>
      <c r="B48758" s="1" t="s">
        <v>2146</v>
      </c>
      <c r="C48758" s="1" t="s">
        <v>267</v>
      </c>
      <c r="D48758" s="1" t="s">
        <v>1155</v>
      </c>
      <c r="E48758" s="1" t="s">
        <v>1236</v>
      </c>
      <c r="F48758">
        <v>34</v>
      </c>
      <c r="G48758" s="1" t="s">
        <v>1197</v>
      </c>
    </row>
    <row r="48759" spans="1:7" x14ac:dyDescent="0.3">
      <c r="A48759">
        <v>38</v>
      </c>
      <c r="B48759" s="1" t="s">
        <v>2147</v>
      </c>
      <c r="C48759" s="1" t="s">
        <v>267</v>
      </c>
      <c r="D48759" s="1" t="s">
        <v>1155</v>
      </c>
      <c r="E48759" s="1" t="s">
        <v>1236</v>
      </c>
      <c r="F48759">
        <v>57</v>
      </c>
      <c r="G48759" s="1" t="s">
        <v>1197</v>
      </c>
    </row>
    <row r="48760" spans="1:7" x14ac:dyDescent="0.3">
      <c r="A48760">
        <v>38</v>
      </c>
      <c r="B48760" s="1" t="s">
        <v>2148</v>
      </c>
      <c r="C48760" s="1" t="s">
        <v>267</v>
      </c>
      <c r="D48760" s="1" t="s">
        <v>1155</v>
      </c>
      <c r="E48760" s="1" t="s">
        <v>1236</v>
      </c>
      <c r="F48760">
        <v>55</v>
      </c>
      <c r="G48760" s="1" t="s">
        <v>1197</v>
      </c>
    </row>
    <row r="48761" spans="1:7" x14ac:dyDescent="0.3">
      <c r="A48761">
        <v>38</v>
      </c>
      <c r="B48761" s="1" t="s">
        <v>2149</v>
      </c>
      <c r="C48761" s="1" t="s">
        <v>267</v>
      </c>
      <c r="D48761" s="1" t="s">
        <v>1155</v>
      </c>
      <c r="E48761" s="1" t="s">
        <v>1236</v>
      </c>
      <c r="F48761">
        <v>64</v>
      </c>
      <c r="G48761" s="1" t="s">
        <v>1197</v>
      </c>
    </row>
    <row r="48762" spans="1:7" x14ac:dyDescent="0.3">
      <c r="A48762">
        <v>38</v>
      </c>
      <c r="B48762" s="1" t="s">
        <v>2150</v>
      </c>
      <c r="C48762" s="1" t="s">
        <v>267</v>
      </c>
      <c r="D48762" s="1" t="s">
        <v>1155</v>
      </c>
      <c r="E48762" s="1" t="s">
        <v>1236</v>
      </c>
      <c r="F48762">
        <v>53</v>
      </c>
      <c r="G48762" s="1" t="s">
        <v>1197</v>
      </c>
    </row>
    <row r="48763" spans="1:7" x14ac:dyDescent="0.3">
      <c r="A48763">
        <v>38</v>
      </c>
      <c r="B48763" s="1" t="s">
        <v>2151</v>
      </c>
      <c r="C48763" s="1" t="s">
        <v>267</v>
      </c>
      <c r="D48763" s="1" t="s">
        <v>1155</v>
      </c>
      <c r="E48763" s="1" t="s">
        <v>1236</v>
      </c>
      <c r="F48763">
        <v>87</v>
      </c>
      <c r="G48763" s="1" t="s">
        <v>1197</v>
      </c>
    </row>
    <row r="48764" spans="1:7" x14ac:dyDescent="0.3">
      <c r="A48764">
        <v>38</v>
      </c>
      <c r="B48764" s="1" t="s">
        <v>2152</v>
      </c>
      <c r="C48764" s="1" t="s">
        <v>267</v>
      </c>
      <c r="D48764" s="1" t="s">
        <v>1155</v>
      </c>
      <c r="E48764" s="1" t="s">
        <v>1236</v>
      </c>
      <c r="F48764">
        <v>42</v>
      </c>
      <c r="G48764" s="1" t="s">
        <v>1197</v>
      </c>
    </row>
    <row r="48765" spans="1:7" x14ac:dyDescent="0.3">
      <c r="A48765">
        <v>38</v>
      </c>
      <c r="B48765" s="1" t="s">
        <v>2153</v>
      </c>
      <c r="C48765" s="1" t="s">
        <v>267</v>
      </c>
      <c r="D48765" s="1" t="s">
        <v>1155</v>
      </c>
      <c r="E48765" s="1" t="s">
        <v>1236</v>
      </c>
      <c r="F48765">
        <v>33</v>
      </c>
      <c r="G48765" s="1" t="s">
        <v>1197</v>
      </c>
    </row>
    <row r="48766" spans="1:7" x14ac:dyDescent="0.3">
      <c r="A48766">
        <v>38</v>
      </c>
      <c r="B48766" s="1" t="s">
        <v>2154</v>
      </c>
      <c r="C48766" s="1" t="s">
        <v>267</v>
      </c>
      <c r="D48766" s="1" t="s">
        <v>1155</v>
      </c>
      <c r="E48766" s="1" t="s">
        <v>1236</v>
      </c>
      <c r="F48766">
        <v>68</v>
      </c>
      <c r="G48766" s="1" t="s">
        <v>1197</v>
      </c>
    </row>
    <row r="48767" spans="1:7" x14ac:dyDescent="0.3">
      <c r="A48767">
        <v>38</v>
      </c>
      <c r="B48767" s="1" t="s">
        <v>2155</v>
      </c>
      <c r="C48767" s="1" t="s">
        <v>267</v>
      </c>
      <c r="D48767" s="1" t="s">
        <v>1155</v>
      </c>
      <c r="E48767" s="1" t="s">
        <v>1236</v>
      </c>
      <c r="F48767">
        <v>44</v>
      </c>
      <c r="G48767" s="1" t="s">
        <v>1197</v>
      </c>
    </row>
    <row r="48768" spans="1:7" x14ac:dyDescent="0.3">
      <c r="A48768">
        <v>38</v>
      </c>
      <c r="B48768" s="1" t="s">
        <v>2156</v>
      </c>
      <c r="C48768" s="1" t="s">
        <v>267</v>
      </c>
      <c r="D48768" s="1" t="s">
        <v>1155</v>
      </c>
      <c r="E48768" s="1" t="s">
        <v>1236</v>
      </c>
      <c r="F48768">
        <v>67</v>
      </c>
      <c r="G48768" s="1" t="s">
        <v>1197</v>
      </c>
    </row>
    <row r="48769" spans="1:7" x14ac:dyDescent="0.3">
      <c r="A48769">
        <v>38</v>
      </c>
      <c r="B48769" s="1" t="s">
        <v>2157</v>
      </c>
      <c r="C48769" s="1" t="s">
        <v>267</v>
      </c>
      <c r="D48769" s="1" t="s">
        <v>1155</v>
      </c>
      <c r="E48769" s="1" t="s">
        <v>1236</v>
      </c>
      <c r="F48769">
        <v>62</v>
      </c>
      <c r="G48769" s="1" t="s">
        <v>1197</v>
      </c>
    </row>
    <row r="48770" spans="1:7" x14ac:dyDescent="0.3">
      <c r="A48770">
        <v>38</v>
      </c>
      <c r="B48770" s="1" t="s">
        <v>2158</v>
      </c>
      <c r="C48770" s="1" t="s">
        <v>267</v>
      </c>
      <c r="D48770" s="1" t="s">
        <v>1155</v>
      </c>
      <c r="E48770" s="1" t="s">
        <v>1236</v>
      </c>
      <c r="F48770">
        <v>68</v>
      </c>
      <c r="G48770" s="1" t="s">
        <v>1197</v>
      </c>
    </row>
    <row r="48771" spans="1:7" x14ac:dyDescent="0.3">
      <c r="A48771">
        <v>38</v>
      </c>
      <c r="B48771" s="1" t="s">
        <v>2159</v>
      </c>
      <c r="C48771" s="1" t="s">
        <v>267</v>
      </c>
      <c r="D48771" s="1" t="s">
        <v>1155</v>
      </c>
      <c r="E48771" s="1" t="s">
        <v>1236</v>
      </c>
      <c r="F48771">
        <v>64</v>
      </c>
      <c r="G48771" s="1" t="s">
        <v>1197</v>
      </c>
    </row>
    <row r="48772" spans="1:7" x14ac:dyDescent="0.3">
      <c r="A48772">
        <v>38</v>
      </c>
      <c r="B48772" s="1" t="s">
        <v>2160</v>
      </c>
      <c r="C48772" s="1" t="s">
        <v>267</v>
      </c>
      <c r="D48772" s="1" t="s">
        <v>1155</v>
      </c>
      <c r="E48772" s="1" t="s">
        <v>1236</v>
      </c>
      <c r="F48772">
        <v>58</v>
      </c>
      <c r="G48772" s="1" t="s">
        <v>1197</v>
      </c>
    </row>
    <row r="48773" spans="1:7" x14ac:dyDescent="0.3">
      <c r="A48773">
        <v>38</v>
      </c>
      <c r="B48773" s="1" t="s">
        <v>2161</v>
      </c>
      <c r="C48773" s="1" t="s">
        <v>267</v>
      </c>
      <c r="D48773" s="1" t="s">
        <v>1155</v>
      </c>
      <c r="E48773" s="1" t="s">
        <v>1236</v>
      </c>
      <c r="F48773">
        <v>52</v>
      </c>
      <c r="G48773" s="1" t="s">
        <v>1197</v>
      </c>
    </row>
    <row r="48774" spans="1:7" x14ac:dyDescent="0.3">
      <c r="A48774">
        <v>38</v>
      </c>
      <c r="B48774" s="1" t="s">
        <v>2162</v>
      </c>
      <c r="C48774" s="1" t="s">
        <v>267</v>
      </c>
      <c r="D48774" s="1" t="s">
        <v>1155</v>
      </c>
      <c r="E48774" s="1" t="s">
        <v>1236</v>
      </c>
      <c r="F48774">
        <v>88</v>
      </c>
      <c r="G48774" s="1" t="s">
        <v>1197</v>
      </c>
    </row>
    <row r="48775" spans="1:7" x14ac:dyDescent="0.3">
      <c r="A48775">
        <v>38</v>
      </c>
      <c r="B48775" s="1" t="s">
        <v>2163</v>
      </c>
      <c r="C48775" s="1" t="s">
        <v>267</v>
      </c>
      <c r="D48775" s="1" t="s">
        <v>1155</v>
      </c>
      <c r="E48775" s="1" t="s">
        <v>1236</v>
      </c>
      <c r="F48775">
        <v>75</v>
      </c>
      <c r="G48775" s="1" t="s">
        <v>1197</v>
      </c>
    </row>
    <row r="48776" spans="1:7" x14ac:dyDescent="0.3">
      <c r="A48776">
        <v>38</v>
      </c>
      <c r="B48776" s="1" t="s">
        <v>2164</v>
      </c>
      <c r="C48776" s="1" t="s">
        <v>267</v>
      </c>
      <c r="D48776" s="1" t="s">
        <v>1155</v>
      </c>
      <c r="E48776" s="1" t="s">
        <v>1236</v>
      </c>
      <c r="F48776">
        <v>57</v>
      </c>
      <c r="G48776" s="1" t="s">
        <v>1197</v>
      </c>
    </row>
    <row r="48777" spans="1:7" x14ac:dyDescent="0.3">
      <c r="A48777">
        <v>38</v>
      </c>
      <c r="B48777" s="1" t="s">
        <v>2165</v>
      </c>
      <c r="C48777" s="1" t="s">
        <v>267</v>
      </c>
      <c r="D48777" s="1" t="s">
        <v>1155</v>
      </c>
      <c r="E48777" s="1" t="s">
        <v>1236</v>
      </c>
      <c r="F48777">
        <v>65</v>
      </c>
      <c r="G48777" s="1" t="s">
        <v>1197</v>
      </c>
    </row>
    <row r="48778" spans="1:7" x14ac:dyDescent="0.3">
      <c r="A48778">
        <v>38</v>
      </c>
      <c r="B48778" s="1" t="s">
        <v>2166</v>
      </c>
      <c r="C48778" s="1" t="s">
        <v>267</v>
      </c>
      <c r="D48778" s="1" t="s">
        <v>1155</v>
      </c>
      <c r="E48778" s="1" t="s">
        <v>1236</v>
      </c>
      <c r="F48778">
        <v>44</v>
      </c>
      <c r="G48778" s="1" t="s">
        <v>1197</v>
      </c>
    </row>
    <row r="48779" spans="1:7" x14ac:dyDescent="0.3">
      <c r="A48779">
        <v>38</v>
      </c>
      <c r="B48779" s="1" t="s">
        <v>2167</v>
      </c>
      <c r="C48779" s="1" t="s">
        <v>267</v>
      </c>
      <c r="D48779" s="1" t="s">
        <v>1155</v>
      </c>
      <c r="E48779" s="1" t="s">
        <v>1236</v>
      </c>
      <c r="F48779">
        <v>65</v>
      </c>
      <c r="G48779" s="1" t="s">
        <v>1197</v>
      </c>
    </row>
    <row r="48780" spans="1:7" x14ac:dyDescent="0.3">
      <c r="A48780">
        <v>38</v>
      </c>
      <c r="B48780" s="1" t="s">
        <v>2168</v>
      </c>
      <c r="C48780" s="1" t="s">
        <v>267</v>
      </c>
      <c r="D48780" s="1" t="s">
        <v>1155</v>
      </c>
      <c r="E48780" s="1" t="s">
        <v>1236</v>
      </c>
      <c r="F48780">
        <v>50</v>
      </c>
      <c r="G48780" s="1" t="s">
        <v>1197</v>
      </c>
    </row>
    <row r="48781" spans="1:7" x14ac:dyDescent="0.3">
      <c r="A48781">
        <v>38</v>
      </c>
      <c r="B48781" s="1" t="s">
        <v>2169</v>
      </c>
      <c r="C48781" s="1" t="s">
        <v>267</v>
      </c>
      <c r="D48781" s="1" t="s">
        <v>1155</v>
      </c>
      <c r="E48781" s="1" t="s">
        <v>1236</v>
      </c>
      <c r="F48781">
        <v>88</v>
      </c>
      <c r="G48781" s="1" t="s">
        <v>1197</v>
      </c>
    </row>
    <row r="48782" spans="1:7" x14ac:dyDescent="0.3">
      <c r="A48782">
        <v>38</v>
      </c>
      <c r="B48782" s="1" t="s">
        <v>2170</v>
      </c>
      <c r="C48782" s="1" t="s">
        <v>267</v>
      </c>
      <c r="D48782" s="1" t="s">
        <v>1155</v>
      </c>
      <c r="E48782" s="1" t="s">
        <v>1236</v>
      </c>
      <c r="F48782">
        <v>94</v>
      </c>
      <c r="G48782" s="1" t="s">
        <v>1197</v>
      </c>
    </row>
    <row r="48783" spans="1:7" x14ac:dyDescent="0.3">
      <c r="A48783">
        <v>38</v>
      </c>
      <c r="B48783" s="1" t="s">
        <v>2171</v>
      </c>
      <c r="C48783" s="1" t="s">
        <v>267</v>
      </c>
      <c r="D48783" s="1" t="s">
        <v>1155</v>
      </c>
      <c r="E48783" s="1" t="s">
        <v>1236</v>
      </c>
      <c r="F48783">
        <v>61</v>
      </c>
      <c r="G48783" s="1" t="s">
        <v>1197</v>
      </c>
    </row>
    <row r="48784" spans="1:7" x14ac:dyDescent="0.3">
      <c r="A48784">
        <v>38</v>
      </c>
      <c r="B48784" s="1" t="s">
        <v>2172</v>
      </c>
      <c r="C48784" s="1" t="s">
        <v>267</v>
      </c>
      <c r="D48784" s="1" t="s">
        <v>1155</v>
      </c>
      <c r="E48784" s="1" t="s">
        <v>1236</v>
      </c>
      <c r="F48784">
        <v>35</v>
      </c>
      <c r="G48784" s="1" t="s">
        <v>1197</v>
      </c>
    </row>
    <row r="48785" spans="1:7" x14ac:dyDescent="0.3">
      <c r="A48785">
        <v>38</v>
      </c>
      <c r="B48785" s="1" t="s">
        <v>2173</v>
      </c>
      <c r="C48785" s="1" t="s">
        <v>267</v>
      </c>
      <c r="D48785" s="1" t="s">
        <v>1155</v>
      </c>
      <c r="E48785" s="1" t="s">
        <v>1236</v>
      </c>
      <c r="F48785">
        <v>53</v>
      </c>
      <c r="G48785" s="1" t="s">
        <v>1197</v>
      </c>
    </row>
    <row r="48786" spans="1:7" x14ac:dyDescent="0.3">
      <c r="A48786">
        <v>38</v>
      </c>
      <c r="B48786" s="1" t="s">
        <v>2174</v>
      </c>
      <c r="C48786" s="1" t="s">
        <v>267</v>
      </c>
      <c r="D48786" s="1" t="s">
        <v>1155</v>
      </c>
      <c r="E48786" s="1" t="s">
        <v>1236</v>
      </c>
      <c r="F48786">
        <v>57</v>
      </c>
      <c r="G48786" s="1" t="s">
        <v>1197</v>
      </c>
    </row>
    <row r="48787" spans="1:7" x14ac:dyDescent="0.3">
      <c r="A48787">
        <v>38</v>
      </c>
      <c r="B48787" s="1" t="s">
        <v>2175</v>
      </c>
      <c r="C48787" s="1" t="s">
        <v>267</v>
      </c>
      <c r="D48787" s="1" t="s">
        <v>1155</v>
      </c>
      <c r="E48787" s="1" t="s">
        <v>1236</v>
      </c>
      <c r="F48787">
        <v>80</v>
      </c>
      <c r="G48787" s="1" t="s">
        <v>1197</v>
      </c>
    </row>
    <row r="48788" spans="1:7" x14ac:dyDescent="0.3">
      <c r="A48788">
        <v>38</v>
      </c>
      <c r="B48788" s="1" t="s">
        <v>2176</v>
      </c>
      <c r="C48788" s="1" t="s">
        <v>267</v>
      </c>
      <c r="D48788" s="1" t="s">
        <v>1155</v>
      </c>
      <c r="E48788" s="1" t="s">
        <v>1236</v>
      </c>
      <c r="F48788">
        <v>94</v>
      </c>
      <c r="G48788" s="1" t="s">
        <v>1197</v>
      </c>
    </row>
    <row r="48789" spans="1:7" x14ac:dyDescent="0.3">
      <c r="A48789">
        <v>38</v>
      </c>
      <c r="B48789" s="1" t="s">
        <v>2177</v>
      </c>
      <c r="C48789" s="1" t="s">
        <v>267</v>
      </c>
      <c r="D48789" s="1" t="s">
        <v>1155</v>
      </c>
      <c r="E48789" s="1" t="s">
        <v>1236</v>
      </c>
      <c r="F48789">
        <v>66</v>
      </c>
      <c r="G48789" s="1" t="s">
        <v>1197</v>
      </c>
    </row>
    <row r="48790" spans="1:7" x14ac:dyDescent="0.3">
      <c r="A48790">
        <v>38</v>
      </c>
      <c r="B48790" s="1" t="s">
        <v>2178</v>
      </c>
      <c r="C48790" s="1" t="s">
        <v>267</v>
      </c>
      <c r="D48790" s="1" t="s">
        <v>1155</v>
      </c>
      <c r="E48790" s="1" t="s">
        <v>1236</v>
      </c>
      <c r="F48790">
        <v>67</v>
      </c>
      <c r="G48790" s="1" t="s">
        <v>1197</v>
      </c>
    </row>
    <row r="48791" spans="1:7" x14ac:dyDescent="0.3">
      <c r="A48791">
        <v>38</v>
      </c>
      <c r="B48791" s="1" t="s">
        <v>2179</v>
      </c>
      <c r="C48791" s="1" t="s">
        <v>267</v>
      </c>
      <c r="D48791" s="1" t="s">
        <v>1155</v>
      </c>
      <c r="E48791" s="1" t="s">
        <v>1236</v>
      </c>
      <c r="F48791">
        <v>75</v>
      </c>
      <c r="G48791" s="1" t="s">
        <v>1197</v>
      </c>
    </row>
    <row r="48792" spans="1:7" x14ac:dyDescent="0.3">
      <c r="A48792">
        <v>38</v>
      </c>
      <c r="B48792" s="1" t="s">
        <v>2180</v>
      </c>
      <c r="C48792" s="1" t="s">
        <v>267</v>
      </c>
      <c r="D48792" s="1" t="s">
        <v>1155</v>
      </c>
      <c r="E48792" s="1" t="s">
        <v>1236</v>
      </c>
      <c r="F48792">
        <v>59</v>
      </c>
      <c r="G48792" s="1" t="s">
        <v>1197</v>
      </c>
    </row>
    <row r="48793" spans="1:7" x14ac:dyDescent="0.3">
      <c r="A48793">
        <v>38</v>
      </c>
      <c r="B48793" s="1" t="s">
        <v>2181</v>
      </c>
      <c r="C48793" s="1" t="s">
        <v>267</v>
      </c>
      <c r="D48793" s="1" t="s">
        <v>1155</v>
      </c>
      <c r="E48793" s="1" t="s">
        <v>1236</v>
      </c>
      <c r="F48793">
        <v>73</v>
      </c>
      <c r="G48793" s="1" t="s">
        <v>1197</v>
      </c>
    </row>
    <row r="48794" spans="1:7" x14ac:dyDescent="0.3">
      <c r="A48794">
        <v>38</v>
      </c>
      <c r="B48794" s="1" t="s">
        <v>2182</v>
      </c>
      <c r="C48794" s="1" t="s">
        <v>267</v>
      </c>
      <c r="D48794" s="1" t="s">
        <v>1155</v>
      </c>
      <c r="E48794" s="1" t="s">
        <v>1236</v>
      </c>
      <c r="F48794">
        <v>71</v>
      </c>
      <c r="G48794" s="1" t="s">
        <v>1197</v>
      </c>
    </row>
    <row r="48795" spans="1:7" x14ac:dyDescent="0.3">
      <c r="A48795">
        <v>38</v>
      </c>
      <c r="B48795" s="1" t="s">
        <v>2183</v>
      </c>
      <c r="C48795" s="1" t="s">
        <v>267</v>
      </c>
      <c r="D48795" s="1" t="s">
        <v>1155</v>
      </c>
      <c r="E48795" s="1" t="s">
        <v>1236</v>
      </c>
      <c r="F48795">
        <v>41</v>
      </c>
      <c r="G48795" s="1" t="s">
        <v>1197</v>
      </c>
    </row>
    <row r="48796" spans="1:7" x14ac:dyDescent="0.3">
      <c r="A48796">
        <v>38</v>
      </c>
      <c r="B48796" s="1" t="s">
        <v>2184</v>
      </c>
      <c r="C48796" s="1" t="s">
        <v>267</v>
      </c>
      <c r="D48796" s="1" t="s">
        <v>1155</v>
      </c>
      <c r="E48796" s="1" t="s">
        <v>1236</v>
      </c>
      <c r="F48796">
        <v>21</v>
      </c>
      <c r="G48796" s="1" t="s">
        <v>1197</v>
      </c>
    </row>
    <row r="48797" spans="1:7" x14ac:dyDescent="0.3">
      <c r="A48797">
        <v>38</v>
      </c>
      <c r="B48797" s="1" t="s">
        <v>2185</v>
      </c>
      <c r="C48797" s="1" t="s">
        <v>267</v>
      </c>
      <c r="D48797" s="1" t="s">
        <v>1155</v>
      </c>
      <c r="E48797" s="1" t="s">
        <v>1236</v>
      </c>
      <c r="F48797">
        <v>88</v>
      </c>
      <c r="G48797" s="1" t="s">
        <v>1197</v>
      </c>
    </row>
    <row r="48798" spans="1:7" x14ac:dyDescent="0.3">
      <c r="A48798">
        <v>38</v>
      </c>
      <c r="B48798" s="1" t="s">
        <v>2186</v>
      </c>
      <c r="C48798" s="1" t="s">
        <v>267</v>
      </c>
      <c r="D48798" s="1" t="s">
        <v>1155</v>
      </c>
      <c r="E48798" s="1" t="s">
        <v>1236</v>
      </c>
      <c r="F48798">
        <v>41</v>
      </c>
      <c r="G48798" s="1" t="s">
        <v>1197</v>
      </c>
    </row>
    <row r="48799" spans="1:7" x14ac:dyDescent="0.3">
      <c r="A48799">
        <v>38</v>
      </c>
      <c r="B48799" s="1" t="s">
        <v>2187</v>
      </c>
      <c r="C48799" s="1" t="s">
        <v>267</v>
      </c>
      <c r="D48799" s="1" t="s">
        <v>1155</v>
      </c>
      <c r="E48799" s="1" t="s">
        <v>1236</v>
      </c>
      <c r="F48799">
        <v>86</v>
      </c>
      <c r="G48799" s="1" t="s">
        <v>1197</v>
      </c>
    </row>
    <row r="48800" spans="1:7" x14ac:dyDescent="0.3">
      <c r="A48800">
        <v>38</v>
      </c>
      <c r="B48800" s="1" t="s">
        <v>2188</v>
      </c>
      <c r="C48800" s="1" t="s">
        <v>267</v>
      </c>
      <c r="D48800" s="1" t="s">
        <v>1155</v>
      </c>
      <c r="E48800" s="1" t="s">
        <v>1236</v>
      </c>
      <c r="F48800">
        <v>36</v>
      </c>
      <c r="G48800" s="1" t="s">
        <v>1197</v>
      </c>
    </row>
    <row r="48801" spans="1:7" x14ac:dyDescent="0.3">
      <c r="A48801">
        <v>38</v>
      </c>
      <c r="B48801" s="1" t="s">
        <v>2189</v>
      </c>
      <c r="C48801" s="1" t="s">
        <v>267</v>
      </c>
      <c r="D48801" s="1" t="s">
        <v>1155</v>
      </c>
      <c r="E48801" s="1" t="s">
        <v>1236</v>
      </c>
      <c r="F48801">
        <v>42</v>
      </c>
      <c r="G48801" s="1" t="s">
        <v>1197</v>
      </c>
    </row>
    <row r="48802" spans="1:7" x14ac:dyDescent="0.3">
      <c r="A48802">
        <v>39</v>
      </c>
      <c r="B48802" s="1" t="s">
        <v>135</v>
      </c>
      <c r="C48802" s="1" t="s">
        <v>284</v>
      </c>
      <c r="D48802" s="1" t="s">
        <v>1155</v>
      </c>
      <c r="E48802" s="1" t="s">
        <v>1238</v>
      </c>
      <c r="F48802">
        <v>29</v>
      </c>
      <c r="G48802" s="1" t="s">
        <v>1177</v>
      </c>
    </row>
    <row r="48803" spans="1:7" x14ac:dyDescent="0.3">
      <c r="A48803">
        <v>39</v>
      </c>
      <c r="B48803" s="1" t="s">
        <v>156</v>
      </c>
      <c r="C48803" s="1" t="s">
        <v>284</v>
      </c>
      <c r="D48803" s="1" t="s">
        <v>1155</v>
      </c>
      <c r="E48803" s="1" t="s">
        <v>1238</v>
      </c>
      <c r="F48803">
        <v>96</v>
      </c>
      <c r="G48803" s="1" t="s">
        <v>1177</v>
      </c>
    </row>
    <row r="48804" spans="1:7" x14ac:dyDescent="0.3">
      <c r="A48804">
        <v>39</v>
      </c>
      <c r="B48804" s="1" t="s">
        <v>2092</v>
      </c>
      <c r="C48804" s="1" t="s">
        <v>284</v>
      </c>
      <c r="D48804" s="1" t="s">
        <v>1155</v>
      </c>
      <c r="E48804" s="1" t="s">
        <v>1238</v>
      </c>
      <c r="F48804">
        <v>78</v>
      </c>
      <c r="G48804" s="1" t="s">
        <v>1177</v>
      </c>
    </row>
    <row r="48805" spans="1:7" x14ac:dyDescent="0.3">
      <c r="A48805">
        <v>39</v>
      </c>
      <c r="B48805" s="1" t="s">
        <v>2093</v>
      </c>
      <c r="C48805" s="1" t="s">
        <v>284</v>
      </c>
      <c r="D48805" s="1" t="s">
        <v>1155</v>
      </c>
      <c r="E48805" s="1" t="s">
        <v>1238</v>
      </c>
      <c r="F48805">
        <v>29</v>
      </c>
      <c r="G48805" s="1" t="s">
        <v>1177</v>
      </c>
    </row>
    <row r="48806" spans="1:7" x14ac:dyDescent="0.3">
      <c r="A48806">
        <v>39</v>
      </c>
      <c r="B48806" s="1" t="s">
        <v>2094</v>
      </c>
      <c r="C48806" s="1" t="s">
        <v>284</v>
      </c>
      <c r="D48806" s="1" t="s">
        <v>1155</v>
      </c>
      <c r="E48806" s="1" t="s">
        <v>1238</v>
      </c>
      <c r="F48806">
        <v>95</v>
      </c>
      <c r="G48806" s="1" t="s">
        <v>1177</v>
      </c>
    </row>
    <row r="48807" spans="1:7" x14ac:dyDescent="0.3">
      <c r="A48807">
        <v>39</v>
      </c>
      <c r="B48807" s="1" t="s">
        <v>2095</v>
      </c>
      <c r="C48807" s="1" t="s">
        <v>284</v>
      </c>
      <c r="D48807" s="1" t="s">
        <v>1155</v>
      </c>
      <c r="E48807" s="1" t="s">
        <v>1238</v>
      </c>
      <c r="F48807">
        <v>68</v>
      </c>
      <c r="G48807" s="1" t="s">
        <v>1177</v>
      </c>
    </row>
    <row r="48808" spans="1:7" x14ac:dyDescent="0.3">
      <c r="A48808">
        <v>39</v>
      </c>
      <c r="B48808" s="1" t="s">
        <v>2096</v>
      </c>
      <c r="C48808" s="1" t="s">
        <v>284</v>
      </c>
      <c r="D48808" s="1" t="s">
        <v>1155</v>
      </c>
      <c r="E48808" s="1" t="s">
        <v>1238</v>
      </c>
      <c r="F48808">
        <v>63</v>
      </c>
      <c r="G48808" s="1" t="s">
        <v>1177</v>
      </c>
    </row>
    <row r="48809" spans="1:7" x14ac:dyDescent="0.3">
      <c r="A48809">
        <v>39</v>
      </c>
      <c r="B48809" s="1" t="s">
        <v>2097</v>
      </c>
      <c r="C48809" s="1" t="s">
        <v>284</v>
      </c>
      <c r="D48809" s="1" t="s">
        <v>1155</v>
      </c>
      <c r="E48809" s="1" t="s">
        <v>1238</v>
      </c>
      <c r="F48809">
        <v>43</v>
      </c>
      <c r="G48809" s="1" t="s">
        <v>1177</v>
      </c>
    </row>
    <row r="48810" spans="1:7" x14ac:dyDescent="0.3">
      <c r="A48810">
        <v>39</v>
      </c>
      <c r="B48810" s="1" t="s">
        <v>2098</v>
      </c>
      <c r="C48810" s="1" t="s">
        <v>284</v>
      </c>
      <c r="D48810" s="1" t="s">
        <v>1155</v>
      </c>
      <c r="E48810" s="1" t="s">
        <v>1238</v>
      </c>
      <c r="F48810">
        <v>55</v>
      </c>
      <c r="G48810" s="1" t="s">
        <v>1177</v>
      </c>
    </row>
    <row r="48811" spans="1:7" x14ac:dyDescent="0.3">
      <c r="A48811">
        <v>39</v>
      </c>
      <c r="B48811" s="1" t="s">
        <v>2099</v>
      </c>
      <c r="C48811" s="1" t="s">
        <v>284</v>
      </c>
      <c r="D48811" s="1" t="s">
        <v>1155</v>
      </c>
      <c r="E48811" s="1" t="s">
        <v>1238</v>
      </c>
      <c r="F48811">
        <v>53</v>
      </c>
      <c r="G48811" s="1" t="s">
        <v>1177</v>
      </c>
    </row>
    <row r="48812" spans="1:7" x14ac:dyDescent="0.3">
      <c r="A48812">
        <v>39</v>
      </c>
      <c r="B48812" s="1" t="s">
        <v>2100</v>
      </c>
      <c r="C48812" s="1" t="s">
        <v>284</v>
      </c>
      <c r="D48812" s="1" t="s">
        <v>1155</v>
      </c>
      <c r="E48812" s="1" t="s">
        <v>1238</v>
      </c>
      <c r="F48812">
        <v>76</v>
      </c>
      <c r="G48812" s="1" t="s">
        <v>1177</v>
      </c>
    </row>
    <row r="48813" spans="1:7" x14ac:dyDescent="0.3">
      <c r="A48813">
        <v>39</v>
      </c>
      <c r="B48813" s="1" t="s">
        <v>2101</v>
      </c>
      <c r="C48813" s="1" t="s">
        <v>284</v>
      </c>
      <c r="D48813" s="1" t="s">
        <v>1155</v>
      </c>
      <c r="E48813" s="1" t="s">
        <v>1238</v>
      </c>
      <c r="F48813">
        <v>66</v>
      </c>
      <c r="G48813" s="1" t="s">
        <v>1177</v>
      </c>
    </row>
    <row r="48814" spans="1:7" x14ac:dyDescent="0.3">
      <c r="A48814">
        <v>39</v>
      </c>
      <c r="B48814" s="1" t="s">
        <v>2102</v>
      </c>
      <c r="C48814" s="1" t="s">
        <v>284</v>
      </c>
      <c r="D48814" s="1" t="s">
        <v>1155</v>
      </c>
      <c r="E48814" s="1" t="s">
        <v>1238</v>
      </c>
      <c r="F48814">
        <v>89</v>
      </c>
      <c r="G48814" s="1" t="s">
        <v>1177</v>
      </c>
    </row>
    <row r="48815" spans="1:7" x14ac:dyDescent="0.3">
      <c r="A48815">
        <v>39</v>
      </c>
      <c r="B48815" s="1" t="s">
        <v>2103</v>
      </c>
      <c r="C48815" s="1" t="s">
        <v>284</v>
      </c>
      <c r="D48815" s="1" t="s">
        <v>1155</v>
      </c>
      <c r="E48815" s="1" t="s">
        <v>1238</v>
      </c>
      <c r="F48815">
        <v>53</v>
      </c>
      <c r="G48815" s="1" t="s">
        <v>1177</v>
      </c>
    </row>
    <row r="48816" spans="1:7" x14ac:dyDescent="0.3">
      <c r="A48816">
        <v>39</v>
      </c>
      <c r="B48816" s="1" t="s">
        <v>2104</v>
      </c>
      <c r="C48816" s="1" t="s">
        <v>284</v>
      </c>
      <c r="D48816" s="1" t="s">
        <v>1155</v>
      </c>
      <c r="E48816" s="1" t="s">
        <v>1238</v>
      </c>
      <c r="F48816">
        <v>62</v>
      </c>
      <c r="G48816" s="1" t="s">
        <v>1177</v>
      </c>
    </row>
    <row r="48817" spans="1:7" x14ac:dyDescent="0.3">
      <c r="A48817">
        <v>39</v>
      </c>
      <c r="B48817" s="1" t="s">
        <v>2105</v>
      </c>
      <c r="C48817" s="1" t="s">
        <v>284</v>
      </c>
      <c r="D48817" s="1" t="s">
        <v>1155</v>
      </c>
      <c r="E48817" s="1" t="s">
        <v>1238</v>
      </c>
      <c r="F48817">
        <v>31</v>
      </c>
      <c r="G48817" s="1" t="s">
        <v>1177</v>
      </c>
    </row>
    <row r="48818" spans="1:7" x14ac:dyDescent="0.3">
      <c r="A48818">
        <v>39</v>
      </c>
      <c r="B48818" s="1" t="s">
        <v>2106</v>
      </c>
      <c r="C48818" s="1" t="s">
        <v>284</v>
      </c>
      <c r="D48818" s="1" t="s">
        <v>1155</v>
      </c>
      <c r="E48818" s="1" t="s">
        <v>1238</v>
      </c>
      <c r="F48818">
        <v>91</v>
      </c>
      <c r="G48818" s="1" t="s">
        <v>1177</v>
      </c>
    </row>
    <row r="48819" spans="1:7" x14ac:dyDescent="0.3">
      <c r="A48819">
        <v>39</v>
      </c>
      <c r="B48819" s="1" t="s">
        <v>2107</v>
      </c>
      <c r="C48819" s="1" t="s">
        <v>284</v>
      </c>
      <c r="D48819" s="1" t="s">
        <v>1155</v>
      </c>
      <c r="E48819" s="1" t="s">
        <v>1238</v>
      </c>
      <c r="F48819">
        <v>49</v>
      </c>
      <c r="G48819" s="1" t="s">
        <v>1177</v>
      </c>
    </row>
    <row r="48820" spans="1:7" x14ac:dyDescent="0.3">
      <c r="A48820">
        <v>39</v>
      </c>
      <c r="B48820" s="1" t="s">
        <v>2108</v>
      </c>
      <c r="C48820" s="1" t="s">
        <v>284</v>
      </c>
      <c r="D48820" s="1" t="s">
        <v>1155</v>
      </c>
      <c r="E48820" s="1" t="s">
        <v>1238</v>
      </c>
      <c r="F48820">
        <v>85</v>
      </c>
      <c r="G48820" s="1" t="s">
        <v>1177</v>
      </c>
    </row>
    <row r="48821" spans="1:7" x14ac:dyDescent="0.3">
      <c r="A48821">
        <v>39</v>
      </c>
      <c r="B48821" s="1" t="s">
        <v>2109</v>
      </c>
      <c r="C48821" s="1" t="s">
        <v>284</v>
      </c>
      <c r="D48821" s="1" t="s">
        <v>1155</v>
      </c>
      <c r="E48821" s="1" t="s">
        <v>1238</v>
      </c>
      <c r="F48821">
        <v>83</v>
      </c>
      <c r="G48821" s="1" t="s">
        <v>1177</v>
      </c>
    </row>
    <row r="48822" spans="1:7" x14ac:dyDescent="0.3">
      <c r="A48822">
        <v>39</v>
      </c>
      <c r="B48822" s="1" t="s">
        <v>2110</v>
      </c>
      <c r="C48822" s="1" t="s">
        <v>284</v>
      </c>
      <c r="D48822" s="1" t="s">
        <v>1155</v>
      </c>
      <c r="E48822" s="1" t="s">
        <v>1238</v>
      </c>
      <c r="F48822">
        <v>52</v>
      </c>
      <c r="G48822" s="1" t="s">
        <v>1177</v>
      </c>
    </row>
    <row r="48823" spans="1:7" x14ac:dyDescent="0.3">
      <c r="A48823">
        <v>39</v>
      </c>
      <c r="B48823" s="1" t="s">
        <v>2111</v>
      </c>
      <c r="C48823" s="1" t="s">
        <v>284</v>
      </c>
      <c r="D48823" s="1" t="s">
        <v>1155</v>
      </c>
      <c r="E48823" s="1" t="s">
        <v>1238</v>
      </c>
      <c r="F48823">
        <v>66</v>
      </c>
      <c r="G48823" s="1" t="s">
        <v>1177</v>
      </c>
    </row>
    <row r="48824" spans="1:7" x14ac:dyDescent="0.3">
      <c r="A48824">
        <v>39</v>
      </c>
      <c r="B48824" s="1" t="s">
        <v>2112</v>
      </c>
      <c r="C48824" s="1" t="s">
        <v>284</v>
      </c>
      <c r="D48824" s="1" t="s">
        <v>1155</v>
      </c>
      <c r="E48824" s="1" t="s">
        <v>1238</v>
      </c>
      <c r="F48824">
        <v>71</v>
      </c>
      <c r="G48824" s="1" t="s">
        <v>1177</v>
      </c>
    </row>
    <row r="48825" spans="1:7" x14ac:dyDescent="0.3">
      <c r="A48825">
        <v>39</v>
      </c>
      <c r="B48825" s="1" t="s">
        <v>2113</v>
      </c>
      <c r="C48825" s="1" t="s">
        <v>284</v>
      </c>
      <c r="D48825" s="1" t="s">
        <v>1155</v>
      </c>
      <c r="E48825" s="1" t="s">
        <v>1238</v>
      </c>
      <c r="F48825">
        <v>95</v>
      </c>
      <c r="G48825" s="1" t="s">
        <v>1177</v>
      </c>
    </row>
    <row r="48826" spans="1:7" x14ac:dyDescent="0.3">
      <c r="A48826">
        <v>39</v>
      </c>
      <c r="B48826" s="1" t="s">
        <v>2114</v>
      </c>
      <c r="C48826" s="1" t="s">
        <v>284</v>
      </c>
      <c r="D48826" s="1" t="s">
        <v>1155</v>
      </c>
      <c r="E48826" s="1" t="s">
        <v>1238</v>
      </c>
      <c r="F48826">
        <v>67</v>
      </c>
      <c r="G48826" s="1" t="s">
        <v>1177</v>
      </c>
    </row>
    <row r="48827" spans="1:7" x14ac:dyDescent="0.3">
      <c r="A48827">
        <v>39</v>
      </c>
      <c r="B48827" s="1" t="s">
        <v>2115</v>
      </c>
      <c r="C48827" s="1" t="s">
        <v>284</v>
      </c>
      <c r="D48827" s="1" t="s">
        <v>1155</v>
      </c>
      <c r="E48827" s="1" t="s">
        <v>1238</v>
      </c>
      <c r="F48827">
        <v>37</v>
      </c>
      <c r="G48827" s="1" t="s">
        <v>1177</v>
      </c>
    </row>
    <row r="48828" spans="1:7" x14ac:dyDescent="0.3">
      <c r="A48828">
        <v>39</v>
      </c>
      <c r="B48828" s="1" t="s">
        <v>2116</v>
      </c>
      <c r="C48828" s="1" t="s">
        <v>284</v>
      </c>
      <c r="D48828" s="1" t="s">
        <v>1155</v>
      </c>
      <c r="E48828" s="1" t="s">
        <v>1238</v>
      </c>
      <c r="F48828">
        <v>63</v>
      </c>
      <c r="G48828" s="1" t="s">
        <v>1177</v>
      </c>
    </row>
    <row r="48829" spans="1:7" x14ac:dyDescent="0.3">
      <c r="A48829">
        <v>39</v>
      </c>
      <c r="B48829" s="1" t="s">
        <v>2117</v>
      </c>
      <c r="C48829" s="1" t="s">
        <v>284</v>
      </c>
      <c r="D48829" s="1" t="s">
        <v>1155</v>
      </c>
      <c r="E48829" s="1" t="s">
        <v>1238</v>
      </c>
      <c r="F48829">
        <v>53</v>
      </c>
      <c r="G48829" s="1" t="s">
        <v>1177</v>
      </c>
    </row>
    <row r="48830" spans="1:7" x14ac:dyDescent="0.3">
      <c r="A48830">
        <v>39</v>
      </c>
      <c r="B48830" s="1" t="s">
        <v>2118</v>
      </c>
      <c r="C48830" s="1" t="s">
        <v>284</v>
      </c>
      <c r="D48830" s="1" t="s">
        <v>1155</v>
      </c>
      <c r="E48830" s="1" t="s">
        <v>1238</v>
      </c>
      <c r="F48830">
        <v>73</v>
      </c>
      <c r="G48830" s="1" t="s">
        <v>1177</v>
      </c>
    </row>
    <row r="48831" spans="1:7" x14ac:dyDescent="0.3">
      <c r="A48831">
        <v>39</v>
      </c>
      <c r="B48831" s="1" t="s">
        <v>2119</v>
      </c>
      <c r="C48831" s="1" t="s">
        <v>284</v>
      </c>
      <c r="D48831" s="1" t="s">
        <v>1155</v>
      </c>
      <c r="E48831" s="1" t="s">
        <v>1238</v>
      </c>
      <c r="F48831">
        <v>64</v>
      </c>
      <c r="G48831" s="1" t="s">
        <v>1177</v>
      </c>
    </row>
    <row r="48832" spans="1:7" x14ac:dyDescent="0.3">
      <c r="A48832">
        <v>39</v>
      </c>
      <c r="B48832" s="1" t="s">
        <v>2120</v>
      </c>
      <c r="C48832" s="1" t="s">
        <v>284</v>
      </c>
      <c r="D48832" s="1" t="s">
        <v>1155</v>
      </c>
      <c r="E48832" s="1" t="s">
        <v>1238</v>
      </c>
      <c r="F48832">
        <v>81</v>
      </c>
      <c r="G48832" s="1" t="s">
        <v>1177</v>
      </c>
    </row>
    <row r="48833" spans="1:7" x14ac:dyDescent="0.3">
      <c r="A48833">
        <v>39</v>
      </c>
      <c r="B48833" s="1" t="s">
        <v>2121</v>
      </c>
      <c r="C48833" s="1" t="s">
        <v>284</v>
      </c>
      <c r="D48833" s="1" t="s">
        <v>1155</v>
      </c>
      <c r="E48833" s="1" t="s">
        <v>1238</v>
      </c>
      <c r="F48833">
        <v>40</v>
      </c>
      <c r="G48833" s="1" t="s">
        <v>1177</v>
      </c>
    </row>
    <row r="48834" spans="1:7" x14ac:dyDescent="0.3">
      <c r="A48834">
        <v>39</v>
      </c>
      <c r="B48834" s="1" t="s">
        <v>2122</v>
      </c>
      <c r="C48834" s="1" t="s">
        <v>284</v>
      </c>
      <c r="D48834" s="1" t="s">
        <v>1155</v>
      </c>
      <c r="E48834" s="1" t="s">
        <v>1238</v>
      </c>
      <c r="F48834">
        <v>22</v>
      </c>
      <c r="G48834" s="1" t="s">
        <v>1177</v>
      </c>
    </row>
    <row r="48835" spans="1:7" x14ac:dyDescent="0.3">
      <c r="A48835">
        <v>39</v>
      </c>
      <c r="B48835" s="1" t="s">
        <v>2123</v>
      </c>
      <c r="C48835" s="1" t="s">
        <v>284</v>
      </c>
      <c r="D48835" s="1" t="s">
        <v>1155</v>
      </c>
      <c r="E48835" s="1" t="s">
        <v>1238</v>
      </c>
      <c r="F48835">
        <v>71</v>
      </c>
      <c r="G48835" s="1" t="s">
        <v>1177</v>
      </c>
    </row>
    <row r="48836" spans="1:7" x14ac:dyDescent="0.3">
      <c r="A48836">
        <v>39</v>
      </c>
      <c r="B48836" s="1" t="s">
        <v>2124</v>
      </c>
      <c r="C48836" s="1" t="s">
        <v>284</v>
      </c>
      <c r="D48836" s="1" t="s">
        <v>1155</v>
      </c>
      <c r="E48836" s="1" t="s">
        <v>1238</v>
      </c>
      <c r="F48836">
        <v>54</v>
      </c>
      <c r="G48836" s="1" t="s">
        <v>1177</v>
      </c>
    </row>
    <row r="48837" spans="1:7" x14ac:dyDescent="0.3">
      <c r="A48837">
        <v>39</v>
      </c>
      <c r="B48837" s="1" t="s">
        <v>2125</v>
      </c>
      <c r="C48837" s="1" t="s">
        <v>284</v>
      </c>
      <c r="D48837" s="1" t="s">
        <v>1155</v>
      </c>
      <c r="E48837" s="1" t="s">
        <v>1238</v>
      </c>
      <c r="F48837">
        <v>67</v>
      </c>
      <c r="G48837" s="1" t="s">
        <v>1177</v>
      </c>
    </row>
    <row r="48838" spans="1:7" x14ac:dyDescent="0.3">
      <c r="A48838">
        <v>39</v>
      </c>
      <c r="B48838" s="1" t="s">
        <v>2126</v>
      </c>
      <c r="C48838" s="1" t="s">
        <v>284</v>
      </c>
      <c r="D48838" s="1" t="s">
        <v>1155</v>
      </c>
      <c r="E48838" s="1" t="s">
        <v>1238</v>
      </c>
      <c r="F48838">
        <v>66</v>
      </c>
      <c r="G48838" s="1" t="s">
        <v>1177</v>
      </c>
    </row>
    <row r="48839" spans="1:7" x14ac:dyDescent="0.3">
      <c r="A48839">
        <v>39</v>
      </c>
      <c r="B48839" s="1" t="s">
        <v>2127</v>
      </c>
      <c r="C48839" s="1" t="s">
        <v>284</v>
      </c>
      <c r="D48839" s="1" t="s">
        <v>1155</v>
      </c>
      <c r="E48839" s="1" t="s">
        <v>1238</v>
      </c>
      <c r="F48839">
        <v>41</v>
      </c>
      <c r="G48839" s="1" t="s">
        <v>1177</v>
      </c>
    </row>
    <row r="48840" spans="1:7" x14ac:dyDescent="0.3">
      <c r="A48840">
        <v>39</v>
      </c>
      <c r="B48840" s="1" t="s">
        <v>2128</v>
      </c>
      <c r="C48840" s="1" t="s">
        <v>284</v>
      </c>
      <c r="D48840" s="1" t="s">
        <v>1155</v>
      </c>
      <c r="E48840" s="1" t="s">
        <v>1238</v>
      </c>
      <c r="F48840">
        <v>57</v>
      </c>
      <c r="G48840" s="1" t="s">
        <v>1177</v>
      </c>
    </row>
    <row r="48841" spans="1:7" x14ac:dyDescent="0.3">
      <c r="A48841">
        <v>39</v>
      </c>
      <c r="B48841" s="1" t="s">
        <v>2129</v>
      </c>
      <c r="C48841" s="1" t="s">
        <v>284</v>
      </c>
      <c r="D48841" s="1" t="s">
        <v>1155</v>
      </c>
      <c r="E48841" s="1" t="s">
        <v>1238</v>
      </c>
      <c r="F48841">
        <v>64</v>
      </c>
      <c r="G48841" s="1" t="s">
        <v>1177</v>
      </c>
    </row>
    <row r="48842" spans="1:7" x14ac:dyDescent="0.3">
      <c r="A48842">
        <v>39</v>
      </c>
      <c r="B48842" s="1" t="s">
        <v>2130</v>
      </c>
      <c r="C48842" s="1" t="s">
        <v>284</v>
      </c>
      <c r="D48842" s="1" t="s">
        <v>1155</v>
      </c>
      <c r="E48842" s="1" t="s">
        <v>1238</v>
      </c>
      <c r="F48842">
        <v>54</v>
      </c>
      <c r="G48842" s="1" t="s">
        <v>1177</v>
      </c>
    </row>
    <row r="48843" spans="1:7" x14ac:dyDescent="0.3">
      <c r="A48843">
        <v>39</v>
      </c>
      <c r="B48843" s="1" t="s">
        <v>2131</v>
      </c>
      <c r="C48843" s="1" t="s">
        <v>284</v>
      </c>
      <c r="D48843" s="1" t="s">
        <v>1155</v>
      </c>
      <c r="E48843" s="1" t="s">
        <v>1238</v>
      </c>
      <c r="F48843">
        <v>88</v>
      </c>
      <c r="G48843" s="1" t="s">
        <v>1177</v>
      </c>
    </row>
    <row r="48844" spans="1:7" x14ac:dyDescent="0.3">
      <c r="A48844">
        <v>39</v>
      </c>
      <c r="B48844" s="1" t="s">
        <v>2132</v>
      </c>
      <c r="C48844" s="1" t="s">
        <v>284</v>
      </c>
      <c r="D48844" s="1" t="s">
        <v>1155</v>
      </c>
      <c r="E48844" s="1" t="s">
        <v>1238</v>
      </c>
      <c r="F48844">
        <v>45</v>
      </c>
      <c r="G48844" s="1" t="s">
        <v>1177</v>
      </c>
    </row>
    <row r="48845" spans="1:7" x14ac:dyDescent="0.3">
      <c r="A48845">
        <v>39</v>
      </c>
      <c r="B48845" s="1" t="s">
        <v>2133</v>
      </c>
      <c r="C48845" s="1" t="s">
        <v>284</v>
      </c>
      <c r="D48845" s="1" t="s">
        <v>1155</v>
      </c>
      <c r="E48845" s="1" t="s">
        <v>1238</v>
      </c>
      <c r="F48845">
        <v>56</v>
      </c>
      <c r="G48845" s="1" t="s">
        <v>1177</v>
      </c>
    </row>
    <row r="48846" spans="1:7" x14ac:dyDescent="0.3">
      <c r="A48846">
        <v>39</v>
      </c>
      <c r="B48846" s="1" t="s">
        <v>2134</v>
      </c>
      <c r="C48846" s="1" t="s">
        <v>284</v>
      </c>
      <c r="D48846" s="1" t="s">
        <v>1155</v>
      </c>
      <c r="E48846" s="1" t="s">
        <v>1238</v>
      </c>
      <c r="F48846">
        <v>65</v>
      </c>
      <c r="G48846" s="1" t="s">
        <v>1177</v>
      </c>
    </row>
    <row r="48847" spans="1:7" x14ac:dyDescent="0.3">
      <c r="A48847">
        <v>39</v>
      </c>
      <c r="B48847" s="1" t="s">
        <v>2135</v>
      </c>
      <c r="C48847" s="1" t="s">
        <v>284</v>
      </c>
      <c r="D48847" s="1" t="s">
        <v>1155</v>
      </c>
      <c r="E48847" s="1" t="s">
        <v>1238</v>
      </c>
      <c r="F48847">
        <v>51</v>
      </c>
      <c r="G48847" s="1" t="s">
        <v>1177</v>
      </c>
    </row>
    <row r="48848" spans="1:7" x14ac:dyDescent="0.3">
      <c r="A48848">
        <v>39</v>
      </c>
      <c r="B48848" s="1" t="s">
        <v>2136</v>
      </c>
      <c r="C48848" s="1" t="s">
        <v>284</v>
      </c>
      <c r="D48848" s="1" t="s">
        <v>1155</v>
      </c>
      <c r="E48848" s="1" t="s">
        <v>1238</v>
      </c>
      <c r="F48848">
        <v>46</v>
      </c>
      <c r="G48848" s="1" t="s">
        <v>1177</v>
      </c>
    </row>
    <row r="48849" spans="1:7" x14ac:dyDescent="0.3">
      <c r="A48849">
        <v>39</v>
      </c>
      <c r="B48849" s="1" t="s">
        <v>2137</v>
      </c>
      <c r="C48849" s="1" t="s">
        <v>284</v>
      </c>
      <c r="D48849" s="1" t="s">
        <v>1155</v>
      </c>
      <c r="E48849" s="1" t="s">
        <v>1238</v>
      </c>
      <c r="F48849">
        <v>65</v>
      </c>
      <c r="G48849" s="1" t="s">
        <v>1177</v>
      </c>
    </row>
    <row r="48850" spans="1:7" x14ac:dyDescent="0.3">
      <c r="A48850">
        <v>39</v>
      </c>
      <c r="B48850" s="1" t="s">
        <v>2138</v>
      </c>
      <c r="C48850" s="1" t="s">
        <v>284</v>
      </c>
      <c r="D48850" s="1" t="s">
        <v>1155</v>
      </c>
      <c r="E48850" s="1" t="s">
        <v>1238</v>
      </c>
      <c r="F48850">
        <v>55</v>
      </c>
      <c r="G48850" s="1" t="s">
        <v>1177</v>
      </c>
    </row>
    <row r="48851" spans="1:7" x14ac:dyDescent="0.3">
      <c r="A48851">
        <v>39</v>
      </c>
      <c r="B48851" s="1" t="s">
        <v>2139</v>
      </c>
      <c r="C48851" s="1" t="s">
        <v>284</v>
      </c>
      <c r="D48851" s="1" t="s">
        <v>1155</v>
      </c>
      <c r="E48851" s="1" t="s">
        <v>1238</v>
      </c>
      <c r="F48851">
        <v>91</v>
      </c>
      <c r="G48851" s="1" t="s">
        <v>1177</v>
      </c>
    </row>
    <row r="48852" spans="1:7" x14ac:dyDescent="0.3">
      <c r="A48852">
        <v>39</v>
      </c>
      <c r="B48852" s="1" t="s">
        <v>2140</v>
      </c>
      <c r="C48852" s="1" t="s">
        <v>284</v>
      </c>
      <c r="D48852" s="1" t="s">
        <v>1155</v>
      </c>
      <c r="E48852" s="1" t="s">
        <v>1238</v>
      </c>
      <c r="F48852">
        <v>53</v>
      </c>
      <c r="G48852" s="1" t="s">
        <v>1177</v>
      </c>
    </row>
    <row r="48853" spans="1:7" x14ac:dyDescent="0.3">
      <c r="A48853">
        <v>39</v>
      </c>
      <c r="B48853" s="1" t="s">
        <v>2141</v>
      </c>
      <c r="C48853" s="1" t="s">
        <v>284</v>
      </c>
      <c r="D48853" s="1" t="s">
        <v>1155</v>
      </c>
      <c r="E48853" s="1" t="s">
        <v>1238</v>
      </c>
      <c r="F48853">
        <v>49</v>
      </c>
      <c r="G48853" s="1" t="s">
        <v>1177</v>
      </c>
    </row>
    <row r="48854" spans="1:7" x14ac:dyDescent="0.3">
      <c r="A48854">
        <v>39</v>
      </c>
      <c r="B48854" s="1" t="s">
        <v>2142</v>
      </c>
      <c r="C48854" s="1" t="s">
        <v>284</v>
      </c>
      <c r="D48854" s="1" t="s">
        <v>1155</v>
      </c>
      <c r="E48854" s="1" t="s">
        <v>1238</v>
      </c>
      <c r="F48854">
        <v>59</v>
      </c>
      <c r="G48854" s="1" t="s">
        <v>1177</v>
      </c>
    </row>
    <row r="48855" spans="1:7" x14ac:dyDescent="0.3">
      <c r="A48855">
        <v>39</v>
      </c>
      <c r="B48855" s="1" t="s">
        <v>2143</v>
      </c>
      <c r="C48855" s="1" t="s">
        <v>284</v>
      </c>
      <c r="D48855" s="1" t="s">
        <v>1155</v>
      </c>
      <c r="E48855" s="1" t="s">
        <v>1238</v>
      </c>
      <c r="F48855">
        <v>84</v>
      </c>
      <c r="G48855" s="1" t="s">
        <v>1177</v>
      </c>
    </row>
    <row r="48856" spans="1:7" x14ac:dyDescent="0.3">
      <c r="A48856">
        <v>39</v>
      </c>
      <c r="B48856" s="1" t="s">
        <v>2144</v>
      </c>
      <c r="C48856" s="1" t="s">
        <v>284</v>
      </c>
      <c r="D48856" s="1" t="s">
        <v>1155</v>
      </c>
      <c r="E48856" s="1" t="s">
        <v>1238</v>
      </c>
      <c r="F48856">
        <v>56</v>
      </c>
      <c r="G48856" s="1" t="s">
        <v>1177</v>
      </c>
    </row>
    <row r="48857" spans="1:7" x14ac:dyDescent="0.3">
      <c r="A48857">
        <v>39</v>
      </c>
      <c r="B48857" s="1" t="s">
        <v>2145</v>
      </c>
      <c r="C48857" s="1" t="s">
        <v>284</v>
      </c>
      <c r="D48857" s="1" t="s">
        <v>1155</v>
      </c>
      <c r="E48857" s="1" t="s">
        <v>1238</v>
      </c>
      <c r="F48857">
        <v>63</v>
      </c>
      <c r="G48857" s="1" t="s">
        <v>1177</v>
      </c>
    </row>
    <row r="48858" spans="1:7" x14ac:dyDescent="0.3">
      <c r="A48858">
        <v>39</v>
      </c>
      <c r="B48858" s="1" t="s">
        <v>2146</v>
      </c>
      <c r="C48858" s="1" t="s">
        <v>284</v>
      </c>
      <c r="D48858" s="1" t="s">
        <v>1155</v>
      </c>
      <c r="E48858" s="1" t="s">
        <v>1238</v>
      </c>
      <c r="F48858">
        <v>87</v>
      </c>
      <c r="G48858" s="1" t="s">
        <v>1177</v>
      </c>
    </row>
    <row r="48859" spans="1:7" x14ac:dyDescent="0.3">
      <c r="A48859">
        <v>39</v>
      </c>
      <c r="B48859" s="1" t="s">
        <v>2147</v>
      </c>
      <c r="C48859" s="1" t="s">
        <v>284</v>
      </c>
      <c r="D48859" s="1" t="s">
        <v>1155</v>
      </c>
      <c r="E48859" s="1" t="s">
        <v>1238</v>
      </c>
      <c r="F48859">
        <v>57</v>
      </c>
      <c r="G48859" s="1" t="s">
        <v>1177</v>
      </c>
    </row>
    <row r="48860" spans="1:7" x14ac:dyDescent="0.3">
      <c r="A48860">
        <v>39</v>
      </c>
      <c r="B48860" s="1" t="s">
        <v>2148</v>
      </c>
      <c r="C48860" s="1" t="s">
        <v>284</v>
      </c>
      <c r="D48860" s="1" t="s">
        <v>1155</v>
      </c>
      <c r="E48860" s="1" t="s">
        <v>1238</v>
      </c>
      <c r="F48860">
        <v>82</v>
      </c>
      <c r="G48860" s="1" t="s">
        <v>1177</v>
      </c>
    </row>
    <row r="48861" spans="1:7" x14ac:dyDescent="0.3">
      <c r="A48861">
        <v>39</v>
      </c>
      <c r="B48861" s="1" t="s">
        <v>2149</v>
      </c>
      <c r="C48861" s="1" t="s">
        <v>284</v>
      </c>
      <c r="D48861" s="1" t="s">
        <v>1155</v>
      </c>
      <c r="E48861" s="1" t="s">
        <v>1238</v>
      </c>
      <c r="F48861">
        <v>55</v>
      </c>
      <c r="G48861" s="1" t="s">
        <v>1177</v>
      </c>
    </row>
    <row r="48862" spans="1:7" x14ac:dyDescent="0.3">
      <c r="A48862">
        <v>39</v>
      </c>
      <c r="B48862" s="1" t="s">
        <v>2150</v>
      </c>
      <c r="C48862" s="1" t="s">
        <v>284</v>
      </c>
      <c r="D48862" s="1" t="s">
        <v>1155</v>
      </c>
      <c r="E48862" s="1" t="s">
        <v>1238</v>
      </c>
      <c r="F48862">
        <v>54</v>
      </c>
      <c r="G48862" s="1" t="s">
        <v>1177</v>
      </c>
    </row>
    <row r="48863" spans="1:7" x14ac:dyDescent="0.3">
      <c r="A48863">
        <v>39</v>
      </c>
      <c r="B48863" s="1" t="s">
        <v>2151</v>
      </c>
      <c r="C48863" s="1" t="s">
        <v>284</v>
      </c>
      <c r="D48863" s="1" t="s">
        <v>1155</v>
      </c>
      <c r="E48863" s="1" t="s">
        <v>1238</v>
      </c>
      <c r="F48863">
        <v>81</v>
      </c>
      <c r="G48863" s="1" t="s">
        <v>1177</v>
      </c>
    </row>
    <row r="48864" spans="1:7" x14ac:dyDescent="0.3">
      <c r="A48864">
        <v>39</v>
      </c>
      <c r="B48864" s="1" t="s">
        <v>2152</v>
      </c>
      <c r="C48864" s="1" t="s">
        <v>284</v>
      </c>
      <c r="D48864" s="1" t="s">
        <v>1155</v>
      </c>
      <c r="E48864" s="1" t="s">
        <v>1238</v>
      </c>
      <c r="F48864">
        <v>68</v>
      </c>
      <c r="G48864" s="1" t="s">
        <v>1177</v>
      </c>
    </row>
    <row r="48865" spans="1:7" x14ac:dyDescent="0.3">
      <c r="A48865">
        <v>39</v>
      </c>
      <c r="B48865" s="1" t="s">
        <v>2153</v>
      </c>
      <c r="C48865" s="1" t="s">
        <v>284</v>
      </c>
      <c r="D48865" s="1" t="s">
        <v>1155</v>
      </c>
      <c r="E48865" s="1" t="s">
        <v>1238</v>
      </c>
      <c r="F48865">
        <v>41</v>
      </c>
      <c r="G48865" s="1" t="s">
        <v>1177</v>
      </c>
    </row>
    <row r="48866" spans="1:7" x14ac:dyDescent="0.3">
      <c r="A48866">
        <v>39</v>
      </c>
      <c r="B48866" s="1" t="s">
        <v>2154</v>
      </c>
      <c r="C48866" s="1" t="s">
        <v>284</v>
      </c>
      <c r="D48866" s="1" t="s">
        <v>1155</v>
      </c>
      <c r="E48866" s="1" t="s">
        <v>1238</v>
      </c>
      <c r="F48866">
        <v>69</v>
      </c>
      <c r="G48866" s="1" t="s">
        <v>1177</v>
      </c>
    </row>
    <row r="48867" spans="1:7" x14ac:dyDescent="0.3">
      <c r="A48867">
        <v>39</v>
      </c>
      <c r="B48867" s="1" t="s">
        <v>2155</v>
      </c>
      <c r="C48867" s="1" t="s">
        <v>284</v>
      </c>
      <c r="D48867" s="1" t="s">
        <v>1155</v>
      </c>
      <c r="E48867" s="1" t="s">
        <v>1238</v>
      </c>
      <c r="F48867">
        <v>80</v>
      </c>
      <c r="G48867" s="1" t="s">
        <v>1177</v>
      </c>
    </row>
    <row r="48868" spans="1:7" x14ac:dyDescent="0.3">
      <c r="A48868">
        <v>39</v>
      </c>
      <c r="B48868" s="1" t="s">
        <v>2156</v>
      </c>
      <c r="C48868" s="1" t="s">
        <v>284</v>
      </c>
      <c r="D48868" s="1" t="s">
        <v>1155</v>
      </c>
      <c r="E48868" s="1" t="s">
        <v>1238</v>
      </c>
      <c r="F48868">
        <v>54</v>
      </c>
      <c r="G48868" s="1" t="s">
        <v>1177</v>
      </c>
    </row>
    <row r="48869" spans="1:7" x14ac:dyDescent="0.3">
      <c r="A48869">
        <v>39</v>
      </c>
      <c r="B48869" s="1" t="s">
        <v>2157</v>
      </c>
      <c r="C48869" s="1" t="s">
        <v>284</v>
      </c>
      <c r="D48869" s="1" t="s">
        <v>1155</v>
      </c>
      <c r="E48869" s="1" t="s">
        <v>1238</v>
      </c>
      <c r="F48869">
        <v>91</v>
      </c>
      <c r="G48869" s="1" t="s">
        <v>1177</v>
      </c>
    </row>
    <row r="48870" spans="1:7" x14ac:dyDescent="0.3">
      <c r="A48870">
        <v>39</v>
      </c>
      <c r="B48870" s="1" t="s">
        <v>2158</v>
      </c>
      <c r="C48870" s="1" t="s">
        <v>284</v>
      </c>
      <c r="D48870" s="1" t="s">
        <v>1155</v>
      </c>
      <c r="E48870" s="1" t="s">
        <v>1238</v>
      </c>
      <c r="F48870">
        <v>85</v>
      </c>
      <c r="G48870" s="1" t="s">
        <v>1177</v>
      </c>
    </row>
    <row r="48871" spans="1:7" x14ac:dyDescent="0.3">
      <c r="A48871">
        <v>39</v>
      </c>
      <c r="B48871" s="1" t="s">
        <v>2159</v>
      </c>
      <c r="C48871" s="1" t="s">
        <v>284</v>
      </c>
      <c r="D48871" s="1" t="s">
        <v>1155</v>
      </c>
      <c r="E48871" s="1" t="s">
        <v>1238</v>
      </c>
      <c r="F48871">
        <v>58</v>
      </c>
      <c r="G48871" s="1" t="s">
        <v>1177</v>
      </c>
    </row>
    <row r="48872" spans="1:7" x14ac:dyDescent="0.3">
      <c r="A48872">
        <v>39</v>
      </c>
      <c r="B48872" s="1" t="s">
        <v>2160</v>
      </c>
      <c r="C48872" s="1" t="s">
        <v>284</v>
      </c>
      <c r="D48872" s="1" t="s">
        <v>1155</v>
      </c>
      <c r="E48872" s="1" t="s">
        <v>1238</v>
      </c>
      <c r="F48872">
        <v>73</v>
      </c>
      <c r="G48872" s="1" t="s">
        <v>1177</v>
      </c>
    </row>
    <row r="48873" spans="1:7" x14ac:dyDescent="0.3">
      <c r="A48873">
        <v>39</v>
      </c>
      <c r="B48873" s="1" t="s">
        <v>2161</v>
      </c>
      <c r="C48873" s="1" t="s">
        <v>284</v>
      </c>
      <c r="D48873" s="1" t="s">
        <v>1155</v>
      </c>
      <c r="E48873" s="1" t="s">
        <v>1238</v>
      </c>
      <c r="F48873">
        <v>82</v>
      </c>
      <c r="G48873" s="1" t="s">
        <v>1177</v>
      </c>
    </row>
    <row r="48874" spans="1:7" x14ac:dyDescent="0.3">
      <c r="A48874">
        <v>39</v>
      </c>
      <c r="B48874" s="1" t="s">
        <v>2162</v>
      </c>
      <c r="C48874" s="1" t="s">
        <v>284</v>
      </c>
      <c r="D48874" s="1" t="s">
        <v>1155</v>
      </c>
      <c r="E48874" s="1" t="s">
        <v>1238</v>
      </c>
      <c r="F48874">
        <v>49</v>
      </c>
      <c r="G48874" s="1" t="s">
        <v>1177</v>
      </c>
    </row>
    <row r="48875" spans="1:7" x14ac:dyDescent="0.3">
      <c r="A48875">
        <v>39</v>
      </c>
      <c r="B48875" s="1" t="s">
        <v>2163</v>
      </c>
      <c r="C48875" s="1" t="s">
        <v>284</v>
      </c>
      <c r="D48875" s="1" t="s">
        <v>1155</v>
      </c>
      <c r="E48875" s="1" t="s">
        <v>1238</v>
      </c>
      <c r="F48875">
        <v>54</v>
      </c>
      <c r="G48875" s="1" t="s">
        <v>1177</v>
      </c>
    </row>
    <row r="48876" spans="1:7" x14ac:dyDescent="0.3">
      <c r="A48876">
        <v>39</v>
      </c>
      <c r="B48876" s="1" t="s">
        <v>2164</v>
      </c>
      <c r="C48876" s="1" t="s">
        <v>284</v>
      </c>
      <c r="D48876" s="1" t="s">
        <v>1155</v>
      </c>
      <c r="E48876" s="1" t="s">
        <v>1238</v>
      </c>
      <c r="F48876">
        <v>76</v>
      </c>
      <c r="G48876" s="1" t="s">
        <v>1177</v>
      </c>
    </row>
    <row r="48877" spans="1:7" x14ac:dyDescent="0.3">
      <c r="A48877">
        <v>39</v>
      </c>
      <c r="B48877" s="1" t="s">
        <v>2165</v>
      </c>
      <c r="C48877" s="1" t="s">
        <v>284</v>
      </c>
      <c r="D48877" s="1" t="s">
        <v>1155</v>
      </c>
      <c r="E48877" s="1" t="s">
        <v>1238</v>
      </c>
      <c r="F48877">
        <v>42</v>
      </c>
      <c r="G48877" s="1" t="s">
        <v>1177</v>
      </c>
    </row>
    <row r="48878" spans="1:7" x14ac:dyDescent="0.3">
      <c r="A48878">
        <v>39</v>
      </c>
      <c r="B48878" s="1" t="s">
        <v>2166</v>
      </c>
      <c r="C48878" s="1" t="s">
        <v>284</v>
      </c>
      <c r="D48878" s="1" t="s">
        <v>1155</v>
      </c>
      <c r="E48878" s="1" t="s">
        <v>1238</v>
      </c>
      <c r="F48878">
        <v>53</v>
      </c>
      <c r="G48878" s="1" t="s">
        <v>1177</v>
      </c>
    </row>
    <row r="48879" spans="1:7" x14ac:dyDescent="0.3">
      <c r="A48879">
        <v>39</v>
      </c>
      <c r="B48879" s="1" t="s">
        <v>2167</v>
      </c>
      <c r="C48879" s="1" t="s">
        <v>284</v>
      </c>
      <c r="D48879" s="1" t="s">
        <v>1155</v>
      </c>
      <c r="E48879" s="1" t="s">
        <v>1238</v>
      </c>
      <c r="F48879">
        <v>46</v>
      </c>
      <c r="G48879" s="1" t="s">
        <v>1177</v>
      </c>
    </row>
    <row r="48880" spans="1:7" x14ac:dyDescent="0.3">
      <c r="A48880">
        <v>39</v>
      </c>
      <c r="B48880" s="1" t="s">
        <v>2168</v>
      </c>
      <c r="C48880" s="1" t="s">
        <v>284</v>
      </c>
      <c r="D48880" s="1" t="s">
        <v>1155</v>
      </c>
      <c r="E48880" s="1" t="s">
        <v>1238</v>
      </c>
      <c r="F48880">
        <v>52</v>
      </c>
      <c r="G48880" s="1" t="s">
        <v>1177</v>
      </c>
    </row>
    <row r="48881" spans="1:7" x14ac:dyDescent="0.3">
      <c r="A48881">
        <v>39</v>
      </c>
      <c r="B48881" s="1" t="s">
        <v>2169</v>
      </c>
      <c r="C48881" s="1" t="s">
        <v>284</v>
      </c>
      <c r="D48881" s="1" t="s">
        <v>1155</v>
      </c>
      <c r="E48881" s="1" t="s">
        <v>1238</v>
      </c>
      <c r="F48881">
        <v>58</v>
      </c>
      <c r="G48881" s="1" t="s">
        <v>1177</v>
      </c>
    </row>
    <row r="48882" spans="1:7" x14ac:dyDescent="0.3">
      <c r="A48882">
        <v>39</v>
      </c>
      <c r="B48882" s="1" t="s">
        <v>2170</v>
      </c>
      <c r="C48882" s="1" t="s">
        <v>284</v>
      </c>
      <c r="D48882" s="1" t="s">
        <v>1155</v>
      </c>
      <c r="E48882" s="1" t="s">
        <v>1238</v>
      </c>
      <c r="F48882">
        <v>23</v>
      </c>
      <c r="G48882" s="1" t="s">
        <v>1177</v>
      </c>
    </row>
    <row r="48883" spans="1:7" x14ac:dyDescent="0.3">
      <c r="A48883">
        <v>39</v>
      </c>
      <c r="B48883" s="1" t="s">
        <v>2171</v>
      </c>
      <c r="C48883" s="1" t="s">
        <v>284</v>
      </c>
      <c r="D48883" s="1" t="s">
        <v>1155</v>
      </c>
      <c r="E48883" s="1" t="s">
        <v>1238</v>
      </c>
      <c r="F48883">
        <v>27</v>
      </c>
      <c r="G48883" s="1" t="s">
        <v>1177</v>
      </c>
    </row>
    <row r="48884" spans="1:7" x14ac:dyDescent="0.3">
      <c r="A48884">
        <v>39</v>
      </c>
      <c r="B48884" s="1" t="s">
        <v>2172</v>
      </c>
      <c r="C48884" s="1" t="s">
        <v>284</v>
      </c>
      <c r="D48884" s="1" t="s">
        <v>1155</v>
      </c>
      <c r="E48884" s="1" t="s">
        <v>1238</v>
      </c>
      <c r="F48884">
        <v>85</v>
      </c>
      <c r="G48884" s="1" t="s">
        <v>1177</v>
      </c>
    </row>
    <row r="48885" spans="1:7" x14ac:dyDescent="0.3">
      <c r="A48885">
        <v>39</v>
      </c>
      <c r="B48885" s="1" t="s">
        <v>2173</v>
      </c>
      <c r="C48885" s="1" t="s">
        <v>284</v>
      </c>
      <c r="D48885" s="1" t="s">
        <v>1155</v>
      </c>
      <c r="E48885" s="1" t="s">
        <v>1238</v>
      </c>
      <c r="F48885">
        <v>31</v>
      </c>
      <c r="G48885" s="1" t="s">
        <v>1177</v>
      </c>
    </row>
    <row r="48886" spans="1:7" x14ac:dyDescent="0.3">
      <c r="A48886">
        <v>39</v>
      </c>
      <c r="B48886" s="1" t="s">
        <v>2174</v>
      </c>
      <c r="C48886" s="1" t="s">
        <v>284</v>
      </c>
      <c r="D48886" s="1" t="s">
        <v>1155</v>
      </c>
      <c r="E48886" s="1" t="s">
        <v>1238</v>
      </c>
      <c r="F48886">
        <v>68</v>
      </c>
      <c r="G48886" s="1" t="s">
        <v>1177</v>
      </c>
    </row>
    <row r="48887" spans="1:7" x14ac:dyDescent="0.3">
      <c r="A48887">
        <v>39</v>
      </c>
      <c r="B48887" s="1" t="s">
        <v>2175</v>
      </c>
      <c r="C48887" s="1" t="s">
        <v>284</v>
      </c>
      <c r="D48887" s="1" t="s">
        <v>1155</v>
      </c>
      <c r="E48887" s="1" t="s">
        <v>1238</v>
      </c>
      <c r="F48887">
        <v>84</v>
      </c>
      <c r="G48887" s="1" t="s">
        <v>1177</v>
      </c>
    </row>
    <row r="48888" spans="1:7" x14ac:dyDescent="0.3">
      <c r="A48888">
        <v>39</v>
      </c>
      <c r="B48888" s="1" t="s">
        <v>2176</v>
      </c>
      <c r="C48888" s="1" t="s">
        <v>284</v>
      </c>
      <c r="D48888" s="1" t="s">
        <v>1155</v>
      </c>
      <c r="E48888" s="1" t="s">
        <v>1238</v>
      </c>
      <c r="F48888">
        <v>42</v>
      </c>
      <c r="G48888" s="1" t="s">
        <v>1177</v>
      </c>
    </row>
    <row r="48889" spans="1:7" x14ac:dyDescent="0.3">
      <c r="A48889">
        <v>39</v>
      </c>
      <c r="B48889" s="1" t="s">
        <v>2177</v>
      </c>
      <c r="C48889" s="1" t="s">
        <v>284</v>
      </c>
      <c r="D48889" s="1" t="s">
        <v>1155</v>
      </c>
      <c r="E48889" s="1" t="s">
        <v>1238</v>
      </c>
      <c r="F48889">
        <v>52</v>
      </c>
      <c r="G48889" s="1" t="s">
        <v>1177</v>
      </c>
    </row>
    <row r="48890" spans="1:7" x14ac:dyDescent="0.3">
      <c r="A48890">
        <v>39</v>
      </c>
      <c r="B48890" s="1" t="s">
        <v>2178</v>
      </c>
      <c r="C48890" s="1" t="s">
        <v>284</v>
      </c>
      <c r="D48890" s="1" t="s">
        <v>1155</v>
      </c>
      <c r="E48890" s="1" t="s">
        <v>1238</v>
      </c>
      <c r="F48890">
        <v>86</v>
      </c>
      <c r="G48890" s="1" t="s">
        <v>1177</v>
      </c>
    </row>
    <row r="48891" spans="1:7" x14ac:dyDescent="0.3">
      <c r="A48891">
        <v>39</v>
      </c>
      <c r="B48891" s="1" t="s">
        <v>2179</v>
      </c>
      <c r="C48891" s="1" t="s">
        <v>284</v>
      </c>
      <c r="D48891" s="1" t="s">
        <v>1155</v>
      </c>
      <c r="E48891" s="1" t="s">
        <v>1238</v>
      </c>
      <c r="F48891">
        <v>47</v>
      </c>
      <c r="G48891" s="1" t="s">
        <v>1177</v>
      </c>
    </row>
    <row r="48892" spans="1:7" x14ac:dyDescent="0.3">
      <c r="A48892">
        <v>39</v>
      </c>
      <c r="B48892" s="1" t="s">
        <v>2180</v>
      </c>
      <c r="C48892" s="1" t="s">
        <v>284</v>
      </c>
      <c r="D48892" s="1" t="s">
        <v>1155</v>
      </c>
      <c r="E48892" s="1" t="s">
        <v>1238</v>
      </c>
      <c r="F48892">
        <v>46</v>
      </c>
      <c r="G48892" s="1" t="s">
        <v>1177</v>
      </c>
    </row>
    <row r="48893" spans="1:7" x14ac:dyDescent="0.3">
      <c r="A48893">
        <v>39</v>
      </c>
      <c r="B48893" s="1" t="s">
        <v>2181</v>
      </c>
      <c r="C48893" s="1" t="s">
        <v>284</v>
      </c>
      <c r="D48893" s="1" t="s">
        <v>1155</v>
      </c>
      <c r="E48893" s="1" t="s">
        <v>1238</v>
      </c>
      <c r="F48893">
        <v>87</v>
      </c>
      <c r="G48893" s="1" t="s">
        <v>1177</v>
      </c>
    </row>
    <row r="48894" spans="1:7" x14ac:dyDescent="0.3">
      <c r="A48894">
        <v>39</v>
      </c>
      <c r="B48894" s="1" t="s">
        <v>2182</v>
      </c>
      <c r="C48894" s="1" t="s">
        <v>284</v>
      </c>
      <c r="D48894" s="1" t="s">
        <v>1155</v>
      </c>
      <c r="E48894" s="1" t="s">
        <v>1238</v>
      </c>
      <c r="F48894">
        <v>47</v>
      </c>
      <c r="G48894" s="1" t="s">
        <v>1177</v>
      </c>
    </row>
    <row r="48895" spans="1:7" x14ac:dyDescent="0.3">
      <c r="A48895">
        <v>39</v>
      </c>
      <c r="B48895" s="1" t="s">
        <v>2183</v>
      </c>
      <c r="C48895" s="1" t="s">
        <v>284</v>
      </c>
      <c r="D48895" s="1" t="s">
        <v>1155</v>
      </c>
      <c r="E48895" s="1" t="s">
        <v>1238</v>
      </c>
      <c r="F48895">
        <v>65</v>
      </c>
      <c r="G48895" s="1" t="s">
        <v>1177</v>
      </c>
    </row>
    <row r="48896" spans="1:7" x14ac:dyDescent="0.3">
      <c r="A48896">
        <v>39</v>
      </c>
      <c r="B48896" s="1" t="s">
        <v>2184</v>
      </c>
      <c r="C48896" s="1" t="s">
        <v>284</v>
      </c>
      <c r="D48896" s="1" t="s">
        <v>1155</v>
      </c>
      <c r="E48896" s="1" t="s">
        <v>1238</v>
      </c>
      <c r="F48896">
        <v>90</v>
      </c>
      <c r="G48896" s="1" t="s">
        <v>1177</v>
      </c>
    </row>
    <row r="48897" spans="1:7" x14ac:dyDescent="0.3">
      <c r="A48897">
        <v>39</v>
      </c>
      <c r="B48897" s="1" t="s">
        <v>2185</v>
      </c>
      <c r="C48897" s="1" t="s">
        <v>284</v>
      </c>
      <c r="D48897" s="1" t="s">
        <v>1155</v>
      </c>
      <c r="E48897" s="1" t="s">
        <v>1238</v>
      </c>
      <c r="F48897">
        <v>54</v>
      </c>
      <c r="G48897" s="1" t="s">
        <v>1177</v>
      </c>
    </row>
    <row r="48898" spans="1:7" x14ac:dyDescent="0.3">
      <c r="A48898">
        <v>39</v>
      </c>
      <c r="B48898" s="1" t="s">
        <v>2186</v>
      </c>
      <c r="C48898" s="1" t="s">
        <v>284</v>
      </c>
      <c r="D48898" s="1" t="s">
        <v>1155</v>
      </c>
      <c r="E48898" s="1" t="s">
        <v>1238</v>
      </c>
      <c r="F48898">
        <v>47</v>
      </c>
      <c r="G48898" s="1" t="s">
        <v>1177</v>
      </c>
    </row>
    <row r="48899" spans="1:7" x14ac:dyDescent="0.3">
      <c r="A48899">
        <v>39</v>
      </c>
      <c r="B48899" s="1" t="s">
        <v>2187</v>
      </c>
      <c r="C48899" s="1" t="s">
        <v>284</v>
      </c>
      <c r="D48899" s="1" t="s">
        <v>1155</v>
      </c>
      <c r="E48899" s="1" t="s">
        <v>1238</v>
      </c>
      <c r="F48899">
        <v>43</v>
      </c>
      <c r="G48899" s="1" t="s">
        <v>1177</v>
      </c>
    </row>
    <row r="48900" spans="1:7" x14ac:dyDescent="0.3">
      <c r="A48900">
        <v>39</v>
      </c>
      <c r="B48900" s="1" t="s">
        <v>2188</v>
      </c>
      <c r="C48900" s="1" t="s">
        <v>284</v>
      </c>
      <c r="D48900" s="1" t="s">
        <v>1155</v>
      </c>
      <c r="E48900" s="1" t="s">
        <v>1238</v>
      </c>
      <c r="F48900">
        <v>47</v>
      </c>
      <c r="G48900" s="1" t="s">
        <v>1177</v>
      </c>
    </row>
    <row r="48901" spans="1:7" x14ac:dyDescent="0.3">
      <c r="A48901">
        <v>39</v>
      </c>
      <c r="B48901" s="1" t="s">
        <v>2189</v>
      </c>
      <c r="C48901" s="1" t="s">
        <v>284</v>
      </c>
      <c r="D48901" s="1" t="s">
        <v>1155</v>
      </c>
      <c r="E48901" s="1" t="s">
        <v>1238</v>
      </c>
      <c r="F48901">
        <v>80</v>
      </c>
      <c r="G48901" s="1" t="s">
        <v>1177</v>
      </c>
    </row>
    <row r="48902" spans="1:7" x14ac:dyDescent="0.3">
      <c r="A48902">
        <v>40</v>
      </c>
      <c r="B48902" s="1" t="s">
        <v>135</v>
      </c>
      <c r="C48902" s="1" t="s">
        <v>284</v>
      </c>
      <c r="D48902" s="1" t="s">
        <v>1155</v>
      </c>
      <c r="E48902" s="1" t="s">
        <v>1240</v>
      </c>
      <c r="F48902">
        <v>62</v>
      </c>
      <c r="G48902" s="1" t="s">
        <v>1180</v>
      </c>
    </row>
    <row r="48903" spans="1:7" x14ac:dyDescent="0.3">
      <c r="A48903">
        <v>40</v>
      </c>
      <c r="B48903" s="1" t="s">
        <v>156</v>
      </c>
      <c r="C48903" s="1" t="s">
        <v>284</v>
      </c>
      <c r="D48903" s="1" t="s">
        <v>1155</v>
      </c>
      <c r="E48903" s="1" t="s">
        <v>1240</v>
      </c>
      <c r="F48903">
        <v>53</v>
      </c>
      <c r="G48903" s="1" t="s">
        <v>1180</v>
      </c>
    </row>
    <row r="48904" spans="1:7" x14ac:dyDescent="0.3">
      <c r="A48904">
        <v>40</v>
      </c>
      <c r="B48904" s="1" t="s">
        <v>2092</v>
      </c>
      <c r="C48904" s="1" t="s">
        <v>284</v>
      </c>
      <c r="D48904" s="1" t="s">
        <v>1155</v>
      </c>
      <c r="E48904" s="1" t="s">
        <v>1240</v>
      </c>
      <c r="F48904">
        <v>65</v>
      </c>
      <c r="G48904" s="1" t="s">
        <v>1180</v>
      </c>
    </row>
    <row r="48905" spans="1:7" x14ac:dyDescent="0.3">
      <c r="A48905">
        <v>40</v>
      </c>
      <c r="B48905" s="1" t="s">
        <v>2093</v>
      </c>
      <c r="C48905" s="1" t="s">
        <v>284</v>
      </c>
      <c r="D48905" s="1" t="s">
        <v>1155</v>
      </c>
      <c r="E48905" s="1" t="s">
        <v>1240</v>
      </c>
      <c r="F48905">
        <v>49</v>
      </c>
      <c r="G48905" s="1" t="s">
        <v>1180</v>
      </c>
    </row>
    <row r="48906" spans="1:7" x14ac:dyDescent="0.3">
      <c r="A48906">
        <v>40</v>
      </c>
      <c r="B48906" s="1" t="s">
        <v>2094</v>
      </c>
      <c r="C48906" s="1" t="s">
        <v>284</v>
      </c>
      <c r="D48906" s="1" t="s">
        <v>1155</v>
      </c>
      <c r="E48906" s="1" t="s">
        <v>1240</v>
      </c>
      <c r="F48906">
        <v>87</v>
      </c>
      <c r="G48906" s="1" t="s">
        <v>1180</v>
      </c>
    </row>
    <row r="48907" spans="1:7" x14ac:dyDescent="0.3">
      <c r="A48907">
        <v>40</v>
      </c>
      <c r="B48907" s="1" t="s">
        <v>2095</v>
      </c>
      <c r="C48907" s="1" t="s">
        <v>284</v>
      </c>
      <c r="D48907" s="1" t="s">
        <v>1155</v>
      </c>
      <c r="E48907" s="1" t="s">
        <v>1240</v>
      </c>
      <c r="F48907">
        <v>44</v>
      </c>
      <c r="G48907" s="1" t="s">
        <v>1180</v>
      </c>
    </row>
    <row r="48908" spans="1:7" x14ac:dyDescent="0.3">
      <c r="A48908">
        <v>40</v>
      </c>
      <c r="B48908" s="1" t="s">
        <v>2096</v>
      </c>
      <c r="C48908" s="1" t="s">
        <v>284</v>
      </c>
      <c r="D48908" s="1" t="s">
        <v>1155</v>
      </c>
      <c r="E48908" s="1" t="s">
        <v>1240</v>
      </c>
      <c r="F48908">
        <v>45</v>
      </c>
      <c r="G48908" s="1" t="s">
        <v>1180</v>
      </c>
    </row>
    <row r="48909" spans="1:7" x14ac:dyDescent="0.3">
      <c r="A48909">
        <v>40</v>
      </c>
      <c r="B48909" s="1" t="s">
        <v>2097</v>
      </c>
      <c r="C48909" s="1" t="s">
        <v>284</v>
      </c>
      <c r="D48909" s="1" t="s">
        <v>1155</v>
      </c>
      <c r="E48909" s="1" t="s">
        <v>1240</v>
      </c>
      <c r="F48909">
        <v>42</v>
      </c>
      <c r="G48909" s="1" t="s">
        <v>1180</v>
      </c>
    </row>
    <row r="48910" spans="1:7" x14ac:dyDescent="0.3">
      <c r="A48910">
        <v>40</v>
      </c>
      <c r="B48910" s="1" t="s">
        <v>2098</v>
      </c>
      <c r="C48910" s="1" t="s">
        <v>284</v>
      </c>
      <c r="D48910" s="1" t="s">
        <v>1155</v>
      </c>
      <c r="E48910" s="1" t="s">
        <v>1240</v>
      </c>
      <c r="F48910">
        <v>87</v>
      </c>
      <c r="G48910" s="1" t="s">
        <v>1180</v>
      </c>
    </row>
    <row r="48911" spans="1:7" x14ac:dyDescent="0.3">
      <c r="A48911">
        <v>40</v>
      </c>
      <c r="B48911" s="1" t="s">
        <v>2099</v>
      </c>
      <c r="C48911" s="1" t="s">
        <v>284</v>
      </c>
      <c r="D48911" s="1" t="s">
        <v>1155</v>
      </c>
      <c r="E48911" s="1" t="s">
        <v>1240</v>
      </c>
      <c r="F48911">
        <v>93</v>
      </c>
      <c r="G48911" s="1" t="s">
        <v>1180</v>
      </c>
    </row>
    <row r="48912" spans="1:7" x14ac:dyDescent="0.3">
      <c r="A48912">
        <v>40</v>
      </c>
      <c r="B48912" s="1" t="s">
        <v>2100</v>
      </c>
      <c r="C48912" s="1" t="s">
        <v>284</v>
      </c>
      <c r="D48912" s="1" t="s">
        <v>1155</v>
      </c>
      <c r="E48912" s="1" t="s">
        <v>1240</v>
      </c>
      <c r="F48912">
        <v>52</v>
      </c>
      <c r="G48912" s="1" t="s">
        <v>1180</v>
      </c>
    </row>
    <row r="48913" spans="1:7" x14ac:dyDescent="0.3">
      <c r="A48913">
        <v>40</v>
      </c>
      <c r="B48913" s="1" t="s">
        <v>2101</v>
      </c>
      <c r="C48913" s="1" t="s">
        <v>284</v>
      </c>
      <c r="D48913" s="1" t="s">
        <v>1155</v>
      </c>
      <c r="E48913" s="1" t="s">
        <v>1240</v>
      </c>
      <c r="F48913">
        <v>57</v>
      </c>
      <c r="G48913" s="1" t="s">
        <v>1180</v>
      </c>
    </row>
    <row r="48914" spans="1:7" x14ac:dyDescent="0.3">
      <c r="A48914">
        <v>40</v>
      </c>
      <c r="B48914" s="1" t="s">
        <v>2102</v>
      </c>
      <c r="C48914" s="1" t="s">
        <v>284</v>
      </c>
      <c r="D48914" s="1" t="s">
        <v>1155</v>
      </c>
      <c r="E48914" s="1" t="s">
        <v>1240</v>
      </c>
      <c r="F48914">
        <v>77</v>
      </c>
      <c r="G48914" s="1" t="s">
        <v>1180</v>
      </c>
    </row>
    <row r="48915" spans="1:7" x14ac:dyDescent="0.3">
      <c r="A48915">
        <v>40</v>
      </c>
      <c r="B48915" s="1" t="s">
        <v>2103</v>
      </c>
      <c r="C48915" s="1" t="s">
        <v>284</v>
      </c>
      <c r="D48915" s="1" t="s">
        <v>1155</v>
      </c>
      <c r="E48915" s="1" t="s">
        <v>1240</v>
      </c>
      <c r="F48915">
        <v>52</v>
      </c>
      <c r="G48915" s="1" t="s">
        <v>1180</v>
      </c>
    </row>
    <row r="48916" spans="1:7" x14ac:dyDescent="0.3">
      <c r="A48916">
        <v>40</v>
      </c>
      <c r="B48916" s="1" t="s">
        <v>2104</v>
      </c>
      <c r="C48916" s="1" t="s">
        <v>284</v>
      </c>
      <c r="D48916" s="1" t="s">
        <v>1155</v>
      </c>
      <c r="E48916" s="1" t="s">
        <v>1240</v>
      </c>
      <c r="F48916">
        <v>65</v>
      </c>
      <c r="G48916" s="1" t="s">
        <v>1180</v>
      </c>
    </row>
    <row r="48917" spans="1:7" x14ac:dyDescent="0.3">
      <c r="A48917">
        <v>40</v>
      </c>
      <c r="B48917" s="1" t="s">
        <v>2105</v>
      </c>
      <c r="C48917" s="1" t="s">
        <v>284</v>
      </c>
      <c r="D48917" s="1" t="s">
        <v>1155</v>
      </c>
      <c r="E48917" s="1" t="s">
        <v>1240</v>
      </c>
      <c r="F48917">
        <v>52</v>
      </c>
      <c r="G48917" s="1" t="s">
        <v>1180</v>
      </c>
    </row>
    <row r="48918" spans="1:7" x14ac:dyDescent="0.3">
      <c r="A48918">
        <v>40</v>
      </c>
      <c r="B48918" s="1" t="s">
        <v>2106</v>
      </c>
      <c r="C48918" s="1" t="s">
        <v>284</v>
      </c>
      <c r="D48918" s="1" t="s">
        <v>1155</v>
      </c>
      <c r="E48918" s="1" t="s">
        <v>1240</v>
      </c>
      <c r="F48918">
        <v>48</v>
      </c>
      <c r="G48918" s="1" t="s">
        <v>1180</v>
      </c>
    </row>
    <row r="48919" spans="1:7" x14ac:dyDescent="0.3">
      <c r="A48919">
        <v>40</v>
      </c>
      <c r="B48919" s="1" t="s">
        <v>2107</v>
      </c>
      <c r="C48919" s="1" t="s">
        <v>284</v>
      </c>
      <c r="D48919" s="1" t="s">
        <v>1155</v>
      </c>
      <c r="E48919" s="1" t="s">
        <v>1240</v>
      </c>
      <c r="F48919">
        <v>64</v>
      </c>
      <c r="G48919" s="1" t="s">
        <v>1180</v>
      </c>
    </row>
    <row r="48920" spans="1:7" x14ac:dyDescent="0.3">
      <c r="A48920">
        <v>40</v>
      </c>
      <c r="B48920" s="1" t="s">
        <v>2108</v>
      </c>
      <c r="C48920" s="1" t="s">
        <v>284</v>
      </c>
      <c r="D48920" s="1" t="s">
        <v>1155</v>
      </c>
      <c r="E48920" s="1" t="s">
        <v>1240</v>
      </c>
      <c r="F48920">
        <v>44</v>
      </c>
      <c r="G48920" s="1" t="s">
        <v>1180</v>
      </c>
    </row>
    <row r="48921" spans="1:7" x14ac:dyDescent="0.3">
      <c r="A48921">
        <v>40</v>
      </c>
      <c r="B48921" s="1" t="s">
        <v>2109</v>
      </c>
      <c r="C48921" s="1" t="s">
        <v>284</v>
      </c>
      <c r="D48921" s="1" t="s">
        <v>1155</v>
      </c>
      <c r="E48921" s="1" t="s">
        <v>1240</v>
      </c>
      <c r="F48921">
        <v>64</v>
      </c>
      <c r="G48921" s="1" t="s">
        <v>1180</v>
      </c>
    </row>
    <row r="48922" spans="1:7" x14ac:dyDescent="0.3">
      <c r="A48922">
        <v>40</v>
      </c>
      <c r="B48922" s="1" t="s">
        <v>2110</v>
      </c>
      <c r="C48922" s="1" t="s">
        <v>284</v>
      </c>
      <c r="D48922" s="1" t="s">
        <v>1155</v>
      </c>
      <c r="E48922" s="1" t="s">
        <v>1240</v>
      </c>
      <c r="F48922">
        <v>66</v>
      </c>
      <c r="G48922" s="1" t="s">
        <v>1180</v>
      </c>
    </row>
    <row r="48923" spans="1:7" x14ac:dyDescent="0.3">
      <c r="A48923">
        <v>40</v>
      </c>
      <c r="B48923" s="1" t="s">
        <v>2111</v>
      </c>
      <c r="C48923" s="1" t="s">
        <v>284</v>
      </c>
      <c r="D48923" s="1" t="s">
        <v>1155</v>
      </c>
      <c r="E48923" s="1" t="s">
        <v>1240</v>
      </c>
      <c r="F48923">
        <v>55</v>
      </c>
      <c r="G48923" s="1" t="s">
        <v>1180</v>
      </c>
    </row>
    <row r="48924" spans="1:7" x14ac:dyDescent="0.3">
      <c r="A48924">
        <v>40</v>
      </c>
      <c r="B48924" s="1" t="s">
        <v>2112</v>
      </c>
      <c r="C48924" s="1" t="s">
        <v>284</v>
      </c>
      <c r="D48924" s="1" t="s">
        <v>1155</v>
      </c>
      <c r="E48924" s="1" t="s">
        <v>1240</v>
      </c>
      <c r="F48924">
        <v>44</v>
      </c>
      <c r="G48924" s="1" t="s">
        <v>1180</v>
      </c>
    </row>
    <row r="48925" spans="1:7" x14ac:dyDescent="0.3">
      <c r="A48925">
        <v>40</v>
      </c>
      <c r="B48925" s="1" t="s">
        <v>2113</v>
      </c>
      <c r="C48925" s="1" t="s">
        <v>284</v>
      </c>
      <c r="D48925" s="1" t="s">
        <v>1155</v>
      </c>
      <c r="E48925" s="1" t="s">
        <v>1240</v>
      </c>
      <c r="F48925">
        <v>64</v>
      </c>
      <c r="G48925" s="1" t="s">
        <v>1180</v>
      </c>
    </row>
    <row r="48926" spans="1:7" x14ac:dyDescent="0.3">
      <c r="A48926">
        <v>40</v>
      </c>
      <c r="B48926" s="1" t="s">
        <v>2114</v>
      </c>
      <c r="C48926" s="1" t="s">
        <v>284</v>
      </c>
      <c r="D48926" s="1" t="s">
        <v>1155</v>
      </c>
      <c r="E48926" s="1" t="s">
        <v>1240</v>
      </c>
      <c r="F48926">
        <v>76</v>
      </c>
      <c r="G48926" s="1" t="s">
        <v>1180</v>
      </c>
    </row>
    <row r="48927" spans="1:7" x14ac:dyDescent="0.3">
      <c r="A48927">
        <v>40</v>
      </c>
      <c r="B48927" s="1" t="s">
        <v>2115</v>
      </c>
      <c r="C48927" s="1" t="s">
        <v>284</v>
      </c>
      <c r="D48927" s="1" t="s">
        <v>1155</v>
      </c>
      <c r="E48927" s="1" t="s">
        <v>1240</v>
      </c>
      <c r="F48927">
        <v>56</v>
      </c>
      <c r="G48927" s="1" t="s">
        <v>1180</v>
      </c>
    </row>
    <row r="48928" spans="1:7" x14ac:dyDescent="0.3">
      <c r="A48928">
        <v>40</v>
      </c>
      <c r="B48928" s="1" t="s">
        <v>2116</v>
      </c>
      <c r="C48928" s="1" t="s">
        <v>284</v>
      </c>
      <c r="D48928" s="1" t="s">
        <v>1155</v>
      </c>
      <c r="E48928" s="1" t="s">
        <v>1240</v>
      </c>
      <c r="F48928">
        <v>42</v>
      </c>
      <c r="G48928" s="1" t="s">
        <v>1180</v>
      </c>
    </row>
    <row r="48929" spans="1:7" x14ac:dyDescent="0.3">
      <c r="A48929">
        <v>40</v>
      </c>
      <c r="B48929" s="1" t="s">
        <v>2117</v>
      </c>
      <c r="C48929" s="1" t="s">
        <v>284</v>
      </c>
      <c r="D48929" s="1" t="s">
        <v>1155</v>
      </c>
      <c r="E48929" s="1" t="s">
        <v>1240</v>
      </c>
      <c r="F48929">
        <v>52</v>
      </c>
      <c r="G48929" s="1" t="s">
        <v>1180</v>
      </c>
    </row>
    <row r="48930" spans="1:7" x14ac:dyDescent="0.3">
      <c r="A48930">
        <v>40</v>
      </c>
      <c r="B48930" s="1" t="s">
        <v>2118</v>
      </c>
      <c r="C48930" s="1" t="s">
        <v>284</v>
      </c>
      <c r="D48930" s="1" t="s">
        <v>1155</v>
      </c>
      <c r="E48930" s="1" t="s">
        <v>1240</v>
      </c>
      <c r="F48930">
        <v>54</v>
      </c>
      <c r="G48930" s="1" t="s">
        <v>1180</v>
      </c>
    </row>
    <row r="48931" spans="1:7" x14ac:dyDescent="0.3">
      <c r="A48931">
        <v>40</v>
      </c>
      <c r="B48931" s="1" t="s">
        <v>2119</v>
      </c>
      <c r="C48931" s="1" t="s">
        <v>284</v>
      </c>
      <c r="D48931" s="1" t="s">
        <v>1155</v>
      </c>
      <c r="E48931" s="1" t="s">
        <v>1240</v>
      </c>
      <c r="F48931">
        <v>54</v>
      </c>
      <c r="G48931" s="1" t="s">
        <v>1180</v>
      </c>
    </row>
    <row r="48932" spans="1:7" x14ac:dyDescent="0.3">
      <c r="A48932">
        <v>40</v>
      </c>
      <c r="B48932" s="1" t="s">
        <v>2120</v>
      </c>
      <c r="C48932" s="1" t="s">
        <v>284</v>
      </c>
      <c r="D48932" s="1" t="s">
        <v>1155</v>
      </c>
      <c r="E48932" s="1" t="s">
        <v>1240</v>
      </c>
      <c r="F48932">
        <v>85</v>
      </c>
      <c r="G48932" s="1" t="s">
        <v>1180</v>
      </c>
    </row>
    <row r="48933" spans="1:7" x14ac:dyDescent="0.3">
      <c r="A48933">
        <v>40</v>
      </c>
      <c r="B48933" s="1" t="s">
        <v>2121</v>
      </c>
      <c r="C48933" s="1" t="s">
        <v>284</v>
      </c>
      <c r="D48933" s="1" t="s">
        <v>1155</v>
      </c>
      <c r="E48933" s="1" t="s">
        <v>1240</v>
      </c>
      <c r="F48933">
        <v>63</v>
      </c>
      <c r="G48933" s="1" t="s">
        <v>1180</v>
      </c>
    </row>
    <row r="48934" spans="1:7" x14ac:dyDescent="0.3">
      <c r="A48934">
        <v>40</v>
      </c>
      <c r="B48934" s="1" t="s">
        <v>2122</v>
      </c>
      <c r="C48934" s="1" t="s">
        <v>284</v>
      </c>
      <c r="D48934" s="1" t="s">
        <v>1155</v>
      </c>
      <c r="E48934" s="1" t="s">
        <v>1240</v>
      </c>
      <c r="F48934">
        <v>40</v>
      </c>
      <c r="G48934" s="1" t="s">
        <v>1180</v>
      </c>
    </row>
    <row r="48935" spans="1:7" x14ac:dyDescent="0.3">
      <c r="A48935">
        <v>40</v>
      </c>
      <c r="B48935" s="1" t="s">
        <v>2123</v>
      </c>
      <c r="C48935" s="1" t="s">
        <v>284</v>
      </c>
      <c r="D48935" s="1" t="s">
        <v>1155</v>
      </c>
      <c r="E48935" s="1" t="s">
        <v>1240</v>
      </c>
      <c r="F48935">
        <v>94</v>
      </c>
      <c r="G48935" s="1" t="s">
        <v>1180</v>
      </c>
    </row>
    <row r="48936" spans="1:7" x14ac:dyDescent="0.3">
      <c r="A48936">
        <v>40</v>
      </c>
      <c r="B48936" s="1" t="s">
        <v>2124</v>
      </c>
      <c r="C48936" s="1" t="s">
        <v>284</v>
      </c>
      <c r="D48936" s="1" t="s">
        <v>1155</v>
      </c>
      <c r="E48936" s="1" t="s">
        <v>1240</v>
      </c>
      <c r="F48936">
        <v>58</v>
      </c>
      <c r="G48936" s="1" t="s">
        <v>1180</v>
      </c>
    </row>
    <row r="48937" spans="1:7" x14ac:dyDescent="0.3">
      <c r="A48937">
        <v>40</v>
      </c>
      <c r="B48937" s="1" t="s">
        <v>2125</v>
      </c>
      <c r="C48937" s="1" t="s">
        <v>284</v>
      </c>
      <c r="D48937" s="1" t="s">
        <v>1155</v>
      </c>
      <c r="E48937" s="1" t="s">
        <v>1240</v>
      </c>
      <c r="F48937">
        <v>74</v>
      </c>
      <c r="G48937" s="1" t="s">
        <v>1180</v>
      </c>
    </row>
    <row r="48938" spans="1:7" x14ac:dyDescent="0.3">
      <c r="A48938">
        <v>40</v>
      </c>
      <c r="B48938" s="1" t="s">
        <v>2126</v>
      </c>
      <c r="C48938" s="1" t="s">
        <v>284</v>
      </c>
      <c r="D48938" s="1" t="s">
        <v>1155</v>
      </c>
      <c r="E48938" s="1" t="s">
        <v>1240</v>
      </c>
      <c r="F48938">
        <v>84</v>
      </c>
      <c r="G48938" s="1" t="s">
        <v>1180</v>
      </c>
    </row>
    <row r="48939" spans="1:7" x14ac:dyDescent="0.3">
      <c r="A48939">
        <v>40</v>
      </c>
      <c r="B48939" s="1" t="s">
        <v>2127</v>
      </c>
      <c r="C48939" s="1" t="s">
        <v>284</v>
      </c>
      <c r="D48939" s="1" t="s">
        <v>1155</v>
      </c>
      <c r="E48939" s="1" t="s">
        <v>1240</v>
      </c>
      <c r="F48939">
        <v>73</v>
      </c>
      <c r="G48939" s="1" t="s">
        <v>1180</v>
      </c>
    </row>
    <row r="48940" spans="1:7" x14ac:dyDescent="0.3">
      <c r="A48940">
        <v>40</v>
      </c>
      <c r="B48940" s="1" t="s">
        <v>2128</v>
      </c>
      <c r="C48940" s="1" t="s">
        <v>284</v>
      </c>
      <c r="D48940" s="1" t="s">
        <v>1155</v>
      </c>
      <c r="E48940" s="1" t="s">
        <v>1240</v>
      </c>
      <c r="F48940">
        <v>95</v>
      </c>
      <c r="G48940" s="1" t="s">
        <v>1180</v>
      </c>
    </row>
    <row r="48941" spans="1:7" x14ac:dyDescent="0.3">
      <c r="A48941">
        <v>40</v>
      </c>
      <c r="B48941" s="1" t="s">
        <v>2129</v>
      </c>
      <c r="C48941" s="1" t="s">
        <v>284</v>
      </c>
      <c r="D48941" s="1" t="s">
        <v>1155</v>
      </c>
      <c r="E48941" s="1" t="s">
        <v>1240</v>
      </c>
      <c r="F48941">
        <v>65</v>
      </c>
      <c r="G48941" s="1" t="s">
        <v>1180</v>
      </c>
    </row>
    <row r="48942" spans="1:7" x14ac:dyDescent="0.3">
      <c r="A48942">
        <v>40</v>
      </c>
      <c r="B48942" s="1" t="s">
        <v>2130</v>
      </c>
      <c r="C48942" s="1" t="s">
        <v>284</v>
      </c>
      <c r="D48942" s="1" t="s">
        <v>1155</v>
      </c>
      <c r="E48942" s="1" t="s">
        <v>1240</v>
      </c>
      <c r="F48942">
        <v>56</v>
      </c>
      <c r="G48942" s="1" t="s">
        <v>1180</v>
      </c>
    </row>
    <row r="48943" spans="1:7" x14ac:dyDescent="0.3">
      <c r="A48943">
        <v>40</v>
      </c>
      <c r="B48943" s="1" t="s">
        <v>2131</v>
      </c>
      <c r="C48943" s="1" t="s">
        <v>284</v>
      </c>
      <c r="D48943" s="1" t="s">
        <v>1155</v>
      </c>
      <c r="E48943" s="1" t="s">
        <v>1240</v>
      </c>
      <c r="F48943">
        <v>57</v>
      </c>
      <c r="G48943" s="1" t="s">
        <v>1180</v>
      </c>
    </row>
    <row r="48944" spans="1:7" x14ac:dyDescent="0.3">
      <c r="A48944">
        <v>40</v>
      </c>
      <c r="B48944" s="1" t="s">
        <v>2132</v>
      </c>
      <c r="C48944" s="1" t="s">
        <v>284</v>
      </c>
      <c r="D48944" s="1" t="s">
        <v>1155</v>
      </c>
      <c r="E48944" s="1" t="s">
        <v>1240</v>
      </c>
      <c r="F48944">
        <v>68</v>
      </c>
      <c r="G48944" s="1" t="s">
        <v>1180</v>
      </c>
    </row>
    <row r="48945" spans="1:7" x14ac:dyDescent="0.3">
      <c r="A48945">
        <v>40</v>
      </c>
      <c r="B48945" s="1" t="s">
        <v>2133</v>
      </c>
      <c r="C48945" s="1" t="s">
        <v>284</v>
      </c>
      <c r="D48945" s="1" t="s">
        <v>1155</v>
      </c>
      <c r="E48945" s="1" t="s">
        <v>1240</v>
      </c>
      <c r="F48945">
        <v>52</v>
      </c>
      <c r="G48945" s="1" t="s">
        <v>1180</v>
      </c>
    </row>
    <row r="48946" spans="1:7" x14ac:dyDescent="0.3">
      <c r="A48946">
        <v>40</v>
      </c>
      <c r="B48946" s="1" t="s">
        <v>2134</v>
      </c>
      <c r="C48946" s="1" t="s">
        <v>284</v>
      </c>
      <c r="D48946" s="1" t="s">
        <v>1155</v>
      </c>
      <c r="E48946" s="1" t="s">
        <v>1240</v>
      </c>
      <c r="F48946">
        <v>66</v>
      </c>
      <c r="G48946" s="1" t="s">
        <v>1180</v>
      </c>
    </row>
    <row r="48947" spans="1:7" x14ac:dyDescent="0.3">
      <c r="A48947">
        <v>40</v>
      </c>
      <c r="B48947" s="1" t="s">
        <v>2135</v>
      </c>
      <c r="C48947" s="1" t="s">
        <v>284</v>
      </c>
      <c r="D48947" s="1" t="s">
        <v>1155</v>
      </c>
      <c r="E48947" s="1" t="s">
        <v>1240</v>
      </c>
      <c r="F48947">
        <v>40</v>
      </c>
      <c r="G48947" s="1" t="s">
        <v>1180</v>
      </c>
    </row>
    <row r="48948" spans="1:7" x14ac:dyDescent="0.3">
      <c r="A48948">
        <v>40</v>
      </c>
      <c r="B48948" s="1" t="s">
        <v>2136</v>
      </c>
      <c r="C48948" s="1" t="s">
        <v>284</v>
      </c>
      <c r="D48948" s="1" t="s">
        <v>1155</v>
      </c>
      <c r="E48948" s="1" t="s">
        <v>1240</v>
      </c>
      <c r="F48948">
        <v>45</v>
      </c>
      <c r="G48948" s="1" t="s">
        <v>1180</v>
      </c>
    </row>
    <row r="48949" spans="1:7" x14ac:dyDescent="0.3">
      <c r="A48949">
        <v>40</v>
      </c>
      <c r="B48949" s="1" t="s">
        <v>2137</v>
      </c>
      <c r="C48949" s="1" t="s">
        <v>284</v>
      </c>
      <c r="D48949" s="1" t="s">
        <v>1155</v>
      </c>
      <c r="E48949" s="1" t="s">
        <v>1240</v>
      </c>
      <c r="F48949">
        <v>78</v>
      </c>
      <c r="G48949" s="1" t="s">
        <v>1180</v>
      </c>
    </row>
    <row r="48950" spans="1:7" x14ac:dyDescent="0.3">
      <c r="A48950">
        <v>40</v>
      </c>
      <c r="B48950" s="1" t="s">
        <v>2138</v>
      </c>
      <c r="C48950" s="1" t="s">
        <v>284</v>
      </c>
      <c r="D48950" s="1" t="s">
        <v>1155</v>
      </c>
      <c r="E48950" s="1" t="s">
        <v>1240</v>
      </c>
      <c r="F48950">
        <v>61</v>
      </c>
      <c r="G48950" s="1" t="s">
        <v>1180</v>
      </c>
    </row>
    <row r="48951" spans="1:7" x14ac:dyDescent="0.3">
      <c r="A48951">
        <v>40</v>
      </c>
      <c r="B48951" s="1" t="s">
        <v>2139</v>
      </c>
      <c r="C48951" s="1" t="s">
        <v>284</v>
      </c>
      <c r="D48951" s="1" t="s">
        <v>1155</v>
      </c>
      <c r="E48951" s="1" t="s">
        <v>1240</v>
      </c>
      <c r="F48951">
        <v>44</v>
      </c>
      <c r="G48951" s="1" t="s">
        <v>1180</v>
      </c>
    </row>
    <row r="48952" spans="1:7" x14ac:dyDescent="0.3">
      <c r="A48952">
        <v>40</v>
      </c>
      <c r="B48952" s="1" t="s">
        <v>2140</v>
      </c>
      <c r="C48952" s="1" t="s">
        <v>284</v>
      </c>
      <c r="D48952" s="1" t="s">
        <v>1155</v>
      </c>
      <c r="E48952" s="1" t="s">
        <v>1240</v>
      </c>
      <c r="F48952">
        <v>43</v>
      </c>
      <c r="G48952" s="1" t="s">
        <v>1180</v>
      </c>
    </row>
    <row r="48953" spans="1:7" x14ac:dyDescent="0.3">
      <c r="A48953">
        <v>40</v>
      </c>
      <c r="B48953" s="1" t="s">
        <v>2141</v>
      </c>
      <c r="C48953" s="1" t="s">
        <v>284</v>
      </c>
      <c r="D48953" s="1" t="s">
        <v>1155</v>
      </c>
      <c r="E48953" s="1" t="s">
        <v>1240</v>
      </c>
      <c r="F48953">
        <v>93</v>
      </c>
      <c r="G48953" s="1" t="s">
        <v>1180</v>
      </c>
    </row>
    <row r="48954" spans="1:7" x14ac:dyDescent="0.3">
      <c r="A48954">
        <v>40</v>
      </c>
      <c r="B48954" s="1" t="s">
        <v>2142</v>
      </c>
      <c r="C48954" s="1" t="s">
        <v>284</v>
      </c>
      <c r="D48954" s="1" t="s">
        <v>1155</v>
      </c>
      <c r="E48954" s="1" t="s">
        <v>1240</v>
      </c>
      <c r="F48954">
        <v>44</v>
      </c>
      <c r="G48954" s="1" t="s">
        <v>1180</v>
      </c>
    </row>
    <row r="48955" spans="1:7" x14ac:dyDescent="0.3">
      <c r="A48955">
        <v>40</v>
      </c>
      <c r="B48955" s="1" t="s">
        <v>2143</v>
      </c>
      <c r="C48955" s="1" t="s">
        <v>284</v>
      </c>
      <c r="D48955" s="1" t="s">
        <v>1155</v>
      </c>
      <c r="E48955" s="1" t="s">
        <v>1240</v>
      </c>
      <c r="F48955">
        <v>66</v>
      </c>
      <c r="G48955" s="1" t="s">
        <v>1180</v>
      </c>
    </row>
    <row r="48956" spans="1:7" x14ac:dyDescent="0.3">
      <c r="A48956">
        <v>40</v>
      </c>
      <c r="B48956" s="1" t="s">
        <v>2144</v>
      </c>
      <c r="C48956" s="1" t="s">
        <v>284</v>
      </c>
      <c r="D48956" s="1" t="s">
        <v>1155</v>
      </c>
      <c r="E48956" s="1" t="s">
        <v>1240</v>
      </c>
      <c r="F48956">
        <v>66</v>
      </c>
      <c r="G48956" s="1" t="s">
        <v>1180</v>
      </c>
    </row>
    <row r="48957" spans="1:7" x14ac:dyDescent="0.3">
      <c r="A48957">
        <v>40</v>
      </c>
      <c r="B48957" s="1" t="s">
        <v>2145</v>
      </c>
      <c r="C48957" s="1" t="s">
        <v>284</v>
      </c>
      <c r="D48957" s="1" t="s">
        <v>1155</v>
      </c>
      <c r="E48957" s="1" t="s">
        <v>1240</v>
      </c>
      <c r="F48957">
        <v>50</v>
      </c>
      <c r="G48957" s="1" t="s">
        <v>1180</v>
      </c>
    </row>
    <row r="48958" spans="1:7" x14ac:dyDescent="0.3">
      <c r="A48958">
        <v>40</v>
      </c>
      <c r="B48958" s="1" t="s">
        <v>2146</v>
      </c>
      <c r="C48958" s="1" t="s">
        <v>284</v>
      </c>
      <c r="D48958" s="1" t="s">
        <v>1155</v>
      </c>
      <c r="E48958" s="1" t="s">
        <v>1240</v>
      </c>
      <c r="F48958">
        <v>48</v>
      </c>
      <c r="G48958" s="1" t="s">
        <v>1180</v>
      </c>
    </row>
    <row r="48959" spans="1:7" x14ac:dyDescent="0.3">
      <c r="A48959">
        <v>40</v>
      </c>
      <c r="B48959" s="1" t="s">
        <v>2147</v>
      </c>
      <c r="C48959" s="1" t="s">
        <v>284</v>
      </c>
      <c r="D48959" s="1" t="s">
        <v>1155</v>
      </c>
      <c r="E48959" s="1" t="s">
        <v>1240</v>
      </c>
      <c r="F48959">
        <v>64</v>
      </c>
      <c r="G48959" s="1" t="s">
        <v>1180</v>
      </c>
    </row>
    <row r="48960" spans="1:7" x14ac:dyDescent="0.3">
      <c r="A48960">
        <v>40</v>
      </c>
      <c r="B48960" s="1" t="s">
        <v>2148</v>
      </c>
      <c r="C48960" s="1" t="s">
        <v>284</v>
      </c>
      <c r="D48960" s="1" t="s">
        <v>1155</v>
      </c>
      <c r="E48960" s="1" t="s">
        <v>1240</v>
      </c>
      <c r="F48960">
        <v>68</v>
      </c>
      <c r="G48960" s="1" t="s">
        <v>1180</v>
      </c>
    </row>
    <row r="48961" spans="1:7" x14ac:dyDescent="0.3">
      <c r="A48961">
        <v>40</v>
      </c>
      <c r="B48961" s="1" t="s">
        <v>2149</v>
      </c>
      <c r="C48961" s="1" t="s">
        <v>284</v>
      </c>
      <c r="D48961" s="1" t="s">
        <v>1155</v>
      </c>
      <c r="E48961" s="1" t="s">
        <v>1240</v>
      </c>
      <c r="F48961">
        <v>84</v>
      </c>
      <c r="G48961" s="1" t="s">
        <v>1180</v>
      </c>
    </row>
    <row r="48962" spans="1:7" x14ac:dyDescent="0.3">
      <c r="A48962">
        <v>40</v>
      </c>
      <c r="B48962" s="1" t="s">
        <v>2150</v>
      </c>
      <c r="C48962" s="1" t="s">
        <v>284</v>
      </c>
      <c r="D48962" s="1" t="s">
        <v>1155</v>
      </c>
      <c r="E48962" s="1" t="s">
        <v>1240</v>
      </c>
      <c r="F48962">
        <v>65</v>
      </c>
      <c r="G48962" s="1" t="s">
        <v>1180</v>
      </c>
    </row>
    <row r="48963" spans="1:7" x14ac:dyDescent="0.3">
      <c r="A48963">
        <v>40</v>
      </c>
      <c r="B48963" s="1" t="s">
        <v>2151</v>
      </c>
      <c r="C48963" s="1" t="s">
        <v>284</v>
      </c>
      <c r="D48963" s="1" t="s">
        <v>1155</v>
      </c>
      <c r="E48963" s="1" t="s">
        <v>1240</v>
      </c>
      <c r="F48963">
        <v>46</v>
      </c>
      <c r="G48963" s="1" t="s">
        <v>1180</v>
      </c>
    </row>
    <row r="48964" spans="1:7" x14ac:dyDescent="0.3">
      <c r="A48964">
        <v>40</v>
      </c>
      <c r="B48964" s="1" t="s">
        <v>2152</v>
      </c>
      <c r="C48964" s="1" t="s">
        <v>284</v>
      </c>
      <c r="D48964" s="1" t="s">
        <v>1155</v>
      </c>
      <c r="E48964" s="1" t="s">
        <v>1240</v>
      </c>
      <c r="F48964">
        <v>94</v>
      </c>
      <c r="G48964" s="1" t="s">
        <v>1180</v>
      </c>
    </row>
    <row r="48965" spans="1:7" x14ac:dyDescent="0.3">
      <c r="A48965">
        <v>40</v>
      </c>
      <c r="B48965" s="1" t="s">
        <v>2153</v>
      </c>
      <c r="C48965" s="1" t="s">
        <v>284</v>
      </c>
      <c r="D48965" s="1" t="s">
        <v>1155</v>
      </c>
      <c r="E48965" s="1" t="s">
        <v>1240</v>
      </c>
      <c r="F48965">
        <v>82</v>
      </c>
      <c r="G48965" s="1" t="s">
        <v>1180</v>
      </c>
    </row>
    <row r="48966" spans="1:7" x14ac:dyDescent="0.3">
      <c r="A48966">
        <v>40</v>
      </c>
      <c r="B48966" s="1" t="s">
        <v>2154</v>
      </c>
      <c r="C48966" s="1" t="s">
        <v>284</v>
      </c>
      <c r="D48966" s="1" t="s">
        <v>1155</v>
      </c>
      <c r="E48966" s="1" t="s">
        <v>1240</v>
      </c>
      <c r="F48966">
        <v>61</v>
      </c>
      <c r="G48966" s="1" t="s">
        <v>1180</v>
      </c>
    </row>
    <row r="48967" spans="1:7" x14ac:dyDescent="0.3">
      <c r="A48967">
        <v>40</v>
      </c>
      <c r="B48967" s="1" t="s">
        <v>2155</v>
      </c>
      <c r="C48967" s="1" t="s">
        <v>284</v>
      </c>
      <c r="D48967" s="1" t="s">
        <v>1155</v>
      </c>
      <c r="E48967" s="1" t="s">
        <v>1240</v>
      </c>
      <c r="F48967">
        <v>90</v>
      </c>
      <c r="G48967" s="1" t="s">
        <v>1180</v>
      </c>
    </row>
    <row r="48968" spans="1:7" x14ac:dyDescent="0.3">
      <c r="A48968">
        <v>40</v>
      </c>
      <c r="B48968" s="1" t="s">
        <v>2156</v>
      </c>
      <c r="C48968" s="1" t="s">
        <v>284</v>
      </c>
      <c r="D48968" s="1" t="s">
        <v>1155</v>
      </c>
      <c r="E48968" s="1" t="s">
        <v>1240</v>
      </c>
      <c r="F48968">
        <v>33</v>
      </c>
      <c r="G48968" s="1" t="s">
        <v>1180</v>
      </c>
    </row>
    <row r="48969" spans="1:7" x14ac:dyDescent="0.3">
      <c r="A48969">
        <v>40</v>
      </c>
      <c r="B48969" s="1" t="s">
        <v>2157</v>
      </c>
      <c r="C48969" s="1" t="s">
        <v>284</v>
      </c>
      <c r="D48969" s="1" t="s">
        <v>1155</v>
      </c>
      <c r="E48969" s="1" t="s">
        <v>1240</v>
      </c>
      <c r="F48969">
        <v>55</v>
      </c>
      <c r="G48969" s="1" t="s">
        <v>1180</v>
      </c>
    </row>
    <row r="48970" spans="1:7" x14ac:dyDescent="0.3">
      <c r="A48970">
        <v>40</v>
      </c>
      <c r="B48970" s="1" t="s">
        <v>2158</v>
      </c>
      <c r="C48970" s="1" t="s">
        <v>284</v>
      </c>
      <c r="D48970" s="1" t="s">
        <v>1155</v>
      </c>
      <c r="E48970" s="1" t="s">
        <v>1240</v>
      </c>
      <c r="F48970">
        <v>42</v>
      </c>
      <c r="G48970" s="1" t="s">
        <v>1180</v>
      </c>
    </row>
    <row r="48971" spans="1:7" x14ac:dyDescent="0.3">
      <c r="A48971">
        <v>40</v>
      </c>
      <c r="B48971" s="1" t="s">
        <v>2159</v>
      </c>
      <c r="C48971" s="1" t="s">
        <v>284</v>
      </c>
      <c r="D48971" s="1" t="s">
        <v>1155</v>
      </c>
      <c r="E48971" s="1" t="s">
        <v>1240</v>
      </c>
      <c r="F48971">
        <v>55</v>
      </c>
      <c r="G48971" s="1" t="s">
        <v>1180</v>
      </c>
    </row>
    <row r="48972" spans="1:7" x14ac:dyDescent="0.3">
      <c r="A48972">
        <v>40</v>
      </c>
      <c r="B48972" s="1" t="s">
        <v>2160</v>
      </c>
      <c r="C48972" s="1" t="s">
        <v>284</v>
      </c>
      <c r="D48972" s="1" t="s">
        <v>1155</v>
      </c>
      <c r="E48972" s="1" t="s">
        <v>1240</v>
      </c>
      <c r="F48972">
        <v>83</v>
      </c>
      <c r="G48972" s="1" t="s">
        <v>1180</v>
      </c>
    </row>
    <row r="48973" spans="1:7" x14ac:dyDescent="0.3">
      <c r="A48973">
        <v>40</v>
      </c>
      <c r="B48973" s="1" t="s">
        <v>2161</v>
      </c>
      <c r="C48973" s="1" t="s">
        <v>284</v>
      </c>
      <c r="D48973" s="1" t="s">
        <v>1155</v>
      </c>
      <c r="E48973" s="1" t="s">
        <v>1240</v>
      </c>
      <c r="F48973">
        <v>79</v>
      </c>
      <c r="G48973" s="1" t="s">
        <v>1180</v>
      </c>
    </row>
    <row r="48974" spans="1:7" x14ac:dyDescent="0.3">
      <c r="A48974">
        <v>40</v>
      </c>
      <c r="B48974" s="1" t="s">
        <v>2162</v>
      </c>
      <c r="C48974" s="1" t="s">
        <v>284</v>
      </c>
      <c r="D48974" s="1" t="s">
        <v>1155</v>
      </c>
      <c r="E48974" s="1" t="s">
        <v>1240</v>
      </c>
      <c r="F48974">
        <v>45</v>
      </c>
      <c r="G48974" s="1" t="s">
        <v>1180</v>
      </c>
    </row>
    <row r="48975" spans="1:7" x14ac:dyDescent="0.3">
      <c r="A48975">
        <v>40</v>
      </c>
      <c r="B48975" s="1" t="s">
        <v>2163</v>
      </c>
      <c r="C48975" s="1" t="s">
        <v>284</v>
      </c>
      <c r="D48975" s="1" t="s">
        <v>1155</v>
      </c>
      <c r="E48975" s="1" t="s">
        <v>1240</v>
      </c>
      <c r="F48975">
        <v>72</v>
      </c>
      <c r="G48975" s="1" t="s">
        <v>1180</v>
      </c>
    </row>
    <row r="48976" spans="1:7" x14ac:dyDescent="0.3">
      <c r="A48976">
        <v>40</v>
      </c>
      <c r="B48976" s="1" t="s">
        <v>2164</v>
      </c>
      <c r="C48976" s="1" t="s">
        <v>284</v>
      </c>
      <c r="D48976" s="1" t="s">
        <v>1155</v>
      </c>
      <c r="E48976" s="1" t="s">
        <v>1240</v>
      </c>
      <c r="F48976">
        <v>67</v>
      </c>
      <c r="G48976" s="1" t="s">
        <v>1180</v>
      </c>
    </row>
    <row r="48977" spans="1:7" x14ac:dyDescent="0.3">
      <c r="A48977">
        <v>40</v>
      </c>
      <c r="B48977" s="1" t="s">
        <v>2165</v>
      </c>
      <c r="C48977" s="1" t="s">
        <v>284</v>
      </c>
      <c r="D48977" s="1" t="s">
        <v>1155</v>
      </c>
      <c r="E48977" s="1" t="s">
        <v>1240</v>
      </c>
      <c r="F48977">
        <v>43</v>
      </c>
      <c r="G48977" s="1" t="s">
        <v>1180</v>
      </c>
    </row>
    <row r="48978" spans="1:7" x14ac:dyDescent="0.3">
      <c r="A48978">
        <v>40</v>
      </c>
      <c r="B48978" s="1" t="s">
        <v>2166</v>
      </c>
      <c r="C48978" s="1" t="s">
        <v>284</v>
      </c>
      <c r="D48978" s="1" t="s">
        <v>1155</v>
      </c>
      <c r="E48978" s="1" t="s">
        <v>1240</v>
      </c>
      <c r="F48978">
        <v>43</v>
      </c>
      <c r="G48978" s="1" t="s">
        <v>1180</v>
      </c>
    </row>
    <row r="48979" spans="1:7" x14ac:dyDescent="0.3">
      <c r="A48979">
        <v>40</v>
      </c>
      <c r="B48979" s="1" t="s">
        <v>2167</v>
      </c>
      <c r="C48979" s="1" t="s">
        <v>284</v>
      </c>
      <c r="D48979" s="1" t="s">
        <v>1155</v>
      </c>
      <c r="E48979" s="1" t="s">
        <v>1240</v>
      </c>
      <c r="F48979">
        <v>89</v>
      </c>
      <c r="G48979" s="1" t="s">
        <v>1180</v>
      </c>
    </row>
    <row r="48980" spans="1:7" x14ac:dyDescent="0.3">
      <c r="A48980">
        <v>40</v>
      </c>
      <c r="B48980" s="1" t="s">
        <v>2168</v>
      </c>
      <c r="C48980" s="1" t="s">
        <v>284</v>
      </c>
      <c r="D48980" s="1" t="s">
        <v>1155</v>
      </c>
      <c r="E48980" s="1" t="s">
        <v>1240</v>
      </c>
      <c r="F48980">
        <v>51</v>
      </c>
      <c r="G48980" s="1" t="s">
        <v>1180</v>
      </c>
    </row>
    <row r="48981" spans="1:7" x14ac:dyDescent="0.3">
      <c r="A48981">
        <v>40</v>
      </c>
      <c r="B48981" s="1" t="s">
        <v>2169</v>
      </c>
      <c r="C48981" s="1" t="s">
        <v>284</v>
      </c>
      <c r="D48981" s="1" t="s">
        <v>1155</v>
      </c>
      <c r="E48981" s="1" t="s">
        <v>1240</v>
      </c>
      <c r="F48981">
        <v>85</v>
      </c>
      <c r="G48981" s="1" t="s">
        <v>1180</v>
      </c>
    </row>
    <row r="48982" spans="1:7" x14ac:dyDescent="0.3">
      <c r="A48982">
        <v>40</v>
      </c>
      <c r="B48982" s="1" t="s">
        <v>2170</v>
      </c>
      <c r="C48982" s="1" t="s">
        <v>284</v>
      </c>
      <c r="D48982" s="1" t="s">
        <v>1155</v>
      </c>
      <c r="E48982" s="1" t="s">
        <v>1240</v>
      </c>
      <c r="F48982">
        <v>42</v>
      </c>
      <c r="G48982" s="1" t="s">
        <v>1180</v>
      </c>
    </row>
    <row r="48983" spans="1:7" x14ac:dyDescent="0.3">
      <c r="A48983">
        <v>40</v>
      </c>
      <c r="B48983" s="1" t="s">
        <v>2171</v>
      </c>
      <c r="C48983" s="1" t="s">
        <v>284</v>
      </c>
      <c r="D48983" s="1" t="s">
        <v>1155</v>
      </c>
      <c r="E48983" s="1" t="s">
        <v>1240</v>
      </c>
      <c r="F48983">
        <v>83</v>
      </c>
      <c r="G48983" s="1" t="s">
        <v>1180</v>
      </c>
    </row>
    <row r="48984" spans="1:7" x14ac:dyDescent="0.3">
      <c r="A48984">
        <v>40</v>
      </c>
      <c r="B48984" s="1" t="s">
        <v>2172</v>
      </c>
      <c r="C48984" s="1" t="s">
        <v>284</v>
      </c>
      <c r="D48984" s="1" t="s">
        <v>1155</v>
      </c>
      <c r="E48984" s="1" t="s">
        <v>1240</v>
      </c>
      <c r="F48984">
        <v>79</v>
      </c>
      <c r="G48984" s="1" t="s">
        <v>1180</v>
      </c>
    </row>
    <row r="48985" spans="1:7" x14ac:dyDescent="0.3">
      <c r="A48985">
        <v>40</v>
      </c>
      <c r="B48985" s="1" t="s">
        <v>2173</v>
      </c>
      <c r="C48985" s="1" t="s">
        <v>284</v>
      </c>
      <c r="D48985" s="1" t="s">
        <v>1155</v>
      </c>
      <c r="E48985" s="1" t="s">
        <v>1240</v>
      </c>
      <c r="F48985">
        <v>83</v>
      </c>
      <c r="G48985" s="1" t="s">
        <v>1180</v>
      </c>
    </row>
    <row r="48986" spans="1:7" x14ac:dyDescent="0.3">
      <c r="A48986">
        <v>40</v>
      </c>
      <c r="B48986" s="1" t="s">
        <v>2174</v>
      </c>
      <c r="C48986" s="1" t="s">
        <v>284</v>
      </c>
      <c r="D48986" s="1" t="s">
        <v>1155</v>
      </c>
      <c r="E48986" s="1" t="s">
        <v>1240</v>
      </c>
      <c r="F48986">
        <v>54</v>
      </c>
      <c r="G48986" s="1" t="s">
        <v>1180</v>
      </c>
    </row>
    <row r="48987" spans="1:7" x14ac:dyDescent="0.3">
      <c r="A48987">
        <v>40</v>
      </c>
      <c r="B48987" s="1" t="s">
        <v>2175</v>
      </c>
      <c r="C48987" s="1" t="s">
        <v>284</v>
      </c>
      <c r="D48987" s="1" t="s">
        <v>1155</v>
      </c>
      <c r="E48987" s="1" t="s">
        <v>1240</v>
      </c>
      <c r="F48987">
        <v>46</v>
      </c>
      <c r="G48987" s="1" t="s">
        <v>1180</v>
      </c>
    </row>
    <row r="48988" spans="1:7" x14ac:dyDescent="0.3">
      <c r="A48988">
        <v>40</v>
      </c>
      <c r="B48988" s="1" t="s">
        <v>2176</v>
      </c>
      <c r="C48988" s="1" t="s">
        <v>284</v>
      </c>
      <c r="D48988" s="1" t="s">
        <v>1155</v>
      </c>
      <c r="E48988" s="1" t="s">
        <v>1240</v>
      </c>
      <c r="F48988">
        <v>52</v>
      </c>
      <c r="G48988" s="1" t="s">
        <v>1180</v>
      </c>
    </row>
    <row r="48989" spans="1:7" x14ac:dyDescent="0.3">
      <c r="A48989">
        <v>40</v>
      </c>
      <c r="B48989" s="1" t="s">
        <v>2177</v>
      </c>
      <c r="C48989" s="1" t="s">
        <v>284</v>
      </c>
      <c r="D48989" s="1" t="s">
        <v>1155</v>
      </c>
      <c r="E48989" s="1" t="s">
        <v>1240</v>
      </c>
      <c r="F48989">
        <v>82</v>
      </c>
      <c r="G48989" s="1" t="s">
        <v>1180</v>
      </c>
    </row>
    <row r="48990" spans="1:7" x14ac:dyDescent="0.3">
      <c r="A48990">
        <v>40</v>
      </c>
      <c r="B48990" s="1" t="s">
        <v>2178</v>
      </c>
      <c r="C48990" s="1" t="s">
        <v>284</v>
      </c>
      <c r="D48990" s="1" t="s">
        <v>1155</v>
      </c>
      <c r="E48990" s="1" t="s">
        <v>1240</v>
      </c>
      <c r="F48990">
        <v>57</v>
      </c>
      <c r="G48990" s="1" t="s">
        <v>1180</v>
      </c>
    </row>
    <row r="48991" spans="1:7" x14ac:dyDescent="0.3">
      <c r="A48991">
        <v>40</v>
      </c>
      <c r="B48991" s="1" t="s">
        <v>2179</v>
      </c>
      <c r="C48991" s="1" t="s">
        <v>284</v>
      </c>
      <c r="D48991" s="1" t="s">
        <v>1155</v>
      </c>
      <c r="E48991" s="1" t="s">
        <v>1240</v>
      </c>
      <c r="F48991">
        <v>51</v>
      </c>
      <c r="G48991" s="1" t="s">
        <v>1180</v>
      </c>
    </row>
    <row r="48992" spans="1:7" x14ac:dyDescent="0.3">
      <c r="A48992">
        <v>40</v>
      </c>
      <c r="B48992" s="1" t="s">
        <v>2180</v>
      </c>
      <c r="C48992" s="1" t="s">
        <v>284</v>
      </c>
      <c r="D48992" s="1" t="s">
        <v>1155</v>
      </c>
      <c r="E48992" s="1" t="s">
        <v>1240</v>
      </c>
      <c r="F48992">
        <v>81</v>
      </c>
      <c r="G48992" s="1" t="s">
        <v>1180</v>
      </c>
    </row>
    <row r="48993" spans="1:7" x14ac:dyDescent="0.3">
      <c r="A48993">
        <v>40</v>
      </c>
      <c r="B48993" s="1" t="s">
        <v>2181</v>
      </c>
      <c r="C48993" s="1" t="s">
        <v>284</v>
      </c>
      <c r="D48993" s="1" t="s">
        <v>1155</v>
      </c>
      <c r="E48993" s="1" t="s">
        <v>1240</v>
      </c>
      <c r="F48993">
        <v>67</v>
      </c>
      <c r="G48993" s="1" t="s">
        <v>1180</v>
      </c>
    </row>
    <row r="48994" spans="1:7" x14ac:dyDescent="0.3">
      <c r="A48994">
        <v>40</v>
      </c>
      <c r="B48994" s="1" t="s">
        <v>2182</v>
      </c>
      <c r="C48994" s="1" t="s">
        <v>284</v>
      </c>
      <c r="D48994" s="1" t="s">
        <v>1155</v>
      </c>
      <c r="E48994" s="1" t="s">
        <v>1240</v>
      </c>
      <c r="F48994">
        <v>84</v>
      </c>
      <c r="G48994" s="1" t="s">
        <v>1180</v>
      </c>
    </row>
    <row r="48995" spans="1:7" x14ac:dyDescent="0.3">
      <c r="A48995">
        <v>40</v>
      </c>
      <c r="B48995" s="1" t="s">
        <v>2183</v>
      </c>
      <c r="C48995" s="1" t="s">
        <v>284</v>
      </c>
      <c r="D48995" s="1" t="s">
        <v>1155</v>
      </c>
      <c r="E48995" s="1" t="s">
        <v>1240</v>
      </c>
      <c r="F48995">
        <v>42</v>
      </c>
      <c r="G48995" s="1" t="s">
        <v>1180</v>
      </c>
    </row>
    <row r="48996" spans="1:7" x14ac:dyDescent="0.3">
      <c r="A48996">
        <v>40</v>
      </c>
      <c r="B48996" s="1" t="s">
        <v>2184</v>
      </c>
      <c r="C48996" s="1" t="s">
        <v>284</v>
      </c>
      <c r="D48996" s="1" t="s">
        <v>1155</v>
      </c>
      <c r="E48996" s="1" t="s">
        <v>1240</v>
      </c>
      <c r="F48996">
        <v>68</v>
      </c>
      <c r="G48996" s="1" t="s">
        <v>1180</v>
      </c>
    </row>
    <row r="48997" spans="1:7" x14ac:dyDescent="0.3">
      <c r="A48997">
        <v>40</v>
      </c>
      <c r="B48997" s="1" t="s">
        <v>2185</v>
      </c>
      <c r="C48997" s="1" t="s">
        <v>284</v>
      </c>
      <c r="D48997" s="1" t="s">
        <v>1155</v>
      </c>
      <c r="E48997" s="1" t="s">
        <v>1240</v>
      </c>
      <c r="F48997">
        <v>87</v>
      </c>
      <c r="G48997" s="1" t="s">
        <v>1180</v>
      </c>
    </row>
    <row r="48998" spans="1:7" x14ac:dyDescent="0.3">
      <c r="A48998">
        <v>40</v>
      </c>
      <c r="B48998" s="1" t="s">
        <v>2186</v>
      </c>
      <c r="C48998" s="1" t="s">
        <v>284</v>
      </c>
      <c r="D48998" s="1" t="s">
        <v>1155</v>
      </c>
      <c r="E48998" s="1" t="s">
        <v>1240</v>
      </c>
      <c r="F48998">
        <v>64</v>
      </c>
      <c r="G48998" s="1" t="s">
        <v>1180</v>
      </c>
    </row>
    <row r="48999" spans="1:7" x14ac:dyDescent="0.3">
      <c r="A48999">
        <v>40</v>
      </c>
      <c r="B48999" s="1" t="s">
        <v>2187</v>
      </c>
      <c r="C48999" s="1" t="s">
        <v>284</v>
      </c>
      <c r="D48999" s="1" t="s">
        <v>1155</v>
      </c>
      <c r="E48999" s="1" t="s">
        <v>1240</v>
      </c>
      <c r="F48999">
        <v>92</v>
      </c>
      <c r="G48999" s="1" t="s">
        <v>1180</v>
      </c>
    </row>
    <row r="49000" spans="1:7" x14ac:dyDescent="0.3">
      <c r="A49000">
        <v>40</v>
      </c>
      <c r="B49000" s="1" t="s">
        <v>2188</v>
      </c>
      <c r="C49000" s="1" t="s">
        <v>284</v>
      </c>
      <c r="D49000" s="1" t="s">
        <v>1155</v>
      </c>
      <c r="E49000" s="1" t="s">
        <v>1240</v>
      </c>
      <c r="F49000">
        <v>49</v>
      </c>
      <c r="G49000" s="1" t="s">
        <v>1180</v>
      </c>
    </row>
    <row r="49001" spans="1:7" x14ac:dyDescent="0.3">
      <c r="A49001">
        <v>40</v>
      </c>
      <c r="B49001" s="1" t="s">
        <v>2189</v>
      </c>
      <c r="C49001" s="1" t="s">
        <v>284</v>
      </c>
      <c r="D49001" s="1" t="s">
        <v>1155</v>
      </c>
      <c r="E49001" s="1" t="s">
        <v>1240</v>
      </c>
      <c r="F49001">
        <v>68</v>
      </c>
      <c r="G49001" s="1" t="s">
        <v>1180</v>
      </c>
    </row>
    <row r="49002" spans="1:7" x14ac:dyDescent="0.3">
      <c r="A49002">
        <v>41</v>
      </c>
      <c r="B49002" s="1" t="s">
        <v>135</v>
      </c>
      <c r="C49002" s="1" t="s">
        <v>284</v>
      </c>
      <c r="D49002" s="1" t="s">
        <v>1155</v>
      </c>
      <c r="E49002" s="1" t="s">
        <v>1242</v>
      </c>
      <c r="F49002">
        <v>80</v>
      </c>
      <c r="G49002" s="1" t="s">
        <v>1156</v>
      </c>
    </row>
    <row r="49003" spans="1:7" x14ac:dyDescent="0.3">
      <c r="A49003">
        <v>41</v>
      </c>
      <c r="B49003" s="1" t="s">
        <v>156</v>
      </c>
      <c r="C49003" s="1" t="s">
        <v>284</v>
      </c>
      <c r="D49003" s="1" t="s">
        <v>1155</v>
      </c>
      <c r="E49003" s="1" t="s">
        <v>1242</v>
      </c>
      <c r="F49003">
        <v>72</v>
      </c>
      <c r="G49003" s="1" t="s">
        <v>1156</v>
      </c>
    </row>
    <row r="49004" spans="1:7" x14ac:dyDescent="0.3">
      <c r="A49004">
        <v>41</v>
      </c>
      <c r="B49004" s="1" t="s">
        <v>2092</v>
      </c>
      <c r="C49004" s="1" t="s">
        <v>284</v>
      </c>
      <c r="D49004" s="1" t="s">
        <v>1155</v>
      </c>
      <c r="E49004" s="1" t="s">
        <v>1242</v>
      </c>
      <c r="F49004">
        <v>45</v>
      </c>
      <c r="G49004" s="1" t="s">
        <v>1156</v>
      </c>
    </row>
    <row r="49005" spans="1:7" x14ac:dyDescent="0.3">
      <c r="A49005">
        <v>41</v>
      </c>
      <c r="B49005" s="1" t="s">
        <v>2093</v>
      </c>
      <c r="C49005" s="1" t="s">
        <v>284</v>
      </c>
      <c r="D49005" s="1" t="s">
        <v>1155</v>
      </c>
      <c r="E49005" s="1" t="s">
        <v>1242</v>
      </c>
      <c r="F49005">
        <v>22</v>
      </c>
      <c r="G49005" s="1" t="s">
        <v>1156</v>
      </c>
    </row>
    <row r="49006" spans="1:7" x14ac:dyDescent="0.3">
      <c r="A49006">
        <v>41</v>
      </c>
      <c r="B49006" s="1" t="s">
        <v>2094</v>
      </c>
      <c r="C49006" s="1" t="s">
        <v>284</v>
      </c>
      <c r="D49006" s="1" t="s">
        <v>1155</v>
      </c>
      <c r="E49006" s="1" t="s">
        <v>1242</v>
      </c>
      <c r="F49006">
        <v>55</v>
      </c>
      <c r="G49006" s="1" t="s">
        <v>1156</v>
      </c>
    </row>
    <row r="49007" spans="1:7" x14ac:dyDescent="0.3">
      <c r="A49007">
        <v>41</v>
      </c>
      <c r="B49007" s="1" t="s">
        <v>2095</v>
      </c>
      <c r="C49007" s="1" t="s">
        <v>284</v>
      </c>
      <c r="D49007" s="1" t="s">
        <v>1155</v>
      </c>
      <c r="E49007" s="1" t="s">
        <v>1242</v>
      </c>
      <c r="F49007">
        <v>57</v>
      </c>
      <c r="G49007" s="1" t="s">
        <v>1156</v>
      </c>
    </row>
    <row r="49008" spans="1:7" x14ac:dyDescent="0.3">
      <c r="A49008">
        <v>41</v>
      </c>
      <c r="B49008" s="1" t="s">
        <v>2096</v>
      </c>
      <c r="C49008" s="1" t="s">
        <v>284</v>
      </c>
      <c r="D49008" s="1" t="s">
        <v>1155</v>
      </c>
      <c r="E49008" s="1" t="s">
        <v>1242</v>
      </c>
      <c r="F49008">
        <v>71</v>
      </c>
      <c r="G49008" s="1" t="s">
        <v>1156</v>
      </c>
    </row>
    <row r="49009" spans="1:7" x14ac:dyDescent="0.3">
      <c r="A49009">
        <v>41</v>
      </c>
      <c r="B49009" s="1" t="s">
        <v>2097</v>
      </c>
      <c r="C49009" s="1" t="s">
        <v>284</v>
      </c>
      <c r="D49009" s="1" t="s">
        <v>1155</v>
      </c>
      <c r="E49009" s="1" t="s">
        <v>1242</v>
      </c>
      <c r="F49009">
        <v>76</v>
      </c>
      <c r="G49009" s="1" t="s">
        <v>1156</v>
      </c>
    </row>
    <row r="49010" spans="1:7" x14ac:dyDescent="0.3">
      <c r="A49010">
        <v>41</v>
      </c>
      <c r="B49010" s="1" t="s">
        <v>2098</v>
      </c>
      <c r="C49010" s="1" t="s">
        <v>284</v>
      </c>
      <c r="D49010" s="1" t="s">
        <v>1155</v>
      </c>
      <c r="E49010" s="1" t="s">
        <v>1242</v>
      </c>
      <c r="F49010">
        <v>63</v>
      </c>
      <c r="G49010" s="1" t="s">
        <v>1156</v>
      </c>
    </row>
    <row r="49011" spans="1:7" x14ac:dyDescent="0.3">
      <c r="A49011">
        <v>41</v>
      </c>
      <c r="B49011" s="1" t="s">
        <v>2099</v>
      </c>
      <c r="C49011" s="1" t="s">
        <v>284</v>
      </c>
      <c r="D49011" s="1" t="s">
        <v>1155</v>
      </c>
      <c r="E49011" s="1" t="s">
        <v>1242</v>
      </c>
      <c r="F49011">
        <v>45</v>
      </c>
      <c r="G49011" s="1" t="s">
        <v>1156</v>
      </c>
    </row>
    <row r="49012" spans="1:7" x14ac:dyDescent="0.3">
      <c r="A49012">
        <v>41</v>
      </c>
      <c r="B49012" s="1" t="s">
        <v>2100</v>
      </c>
      <c r="C49012" s="1" t="s">
        <v>284</v>
      </c>
      <c r="D49012" s="1" t="s">
        <v>1155</v>
      </c>
      <c r="E49012" s="1" t="s">
        <v>1242</v>
      </c>
      <c r="F49012">
        <v>45</v>
      </c>
      <c r="G49012" s="1" t="s">
        <v>1156</v>
      </c>
    </row>
    <row r="49013" spans="1:7" x14ac:dyDescent="0.3">
      <c r="A49013">
        <v>41</v>
      </c>
      <c r="B49013" s="1" t="s">
        <v>2101</v>
      </c>
      <c r="C49013" s="1" t="s">
        <v>284</v>
      </c>
      <c r="D49013" s="1" t="s">
        <v>1155</v>
      </c>
      <c r="E49013" s="1" t="s">
        <v>1242</v>
      </c>
      <c r="F49013">
        <v>91</v>
      </c>
      <c r="G49013" s="1" t="s">
        <v>1156</v>
      </c>
    </row>
    <row r="49014" spans="1:7" x14ac:dyDescent="0.3">
      <c r="A49014">
        <v>41</v>
      </c>
      <c r="B49014" s="1" t="s">
        <v>2102</v>
      </c>
      <c r="C49014" s="1" t="s">
        <v>284</v>
      </c>
      <c r="D49014" s="1" t="s">
        <v>1155</v>
      </c>
      <c r="E49014" s="1" t="s">
        <v>1242</v>
      </c>
      <c r="F49014">
        <v>89</v>
      </c>
      <c r="G49014" s="1" t="s">
        <v>1156</v>
      </c>
    </row>
    <row r="49015" spans="1:7" x14ac:dyDescent="0.3">
      <c r="A49015">
        <v>41</v>
      </c>
      <c r="B49015" s="1" t="s">
        <v>2103</v>
      </c>
      <c r="C49015" s="1" t="s">
        <v>284</v>
      </c>
      <c r="D49015" s="1" t="s">
        <v>1155</v>
      </c>
      <c r="E49015" s="1" t="s">
        <v>1242</v>
      </c>
      <c r="F49015">
        <v>73</v>
      </c>
      <c r="G49015" s="1" t="s">
        <v>1156</v>
      </c>
    </row>
    <row r="49016" spans="1:7" x14ac:dyDescent="0.3">
      <c r="A49016">
        <v>41</v>
      </c>
      <c r="B49016" s="1" t="s">
        <v>2104</v>
      </c>
      <c r="C49016" s="1" t="s">
        <v>284</v>
      </c>
      <c r="D49016" s="1" t="s">
        <v>1155</v>
      </c>
      <c r="E49016" s="1" t="s">
        <v>1242</v>
      </c>
      <c r="F49016">
        <v>49</v>
      </c>
      <c r="G49016" s="1" t="s">
        <v>1156</v>
      </c>
    </row>
    <row r="49017" spans="1:7" x14ac:dyDescent="0.3">
      <c r="A49017">
        <v>41</v>
      </c>
      <c r="B49017" s="1" t="s">
        <v>2105</v>
      </c>
      <c r="C49017" s="1" t="s">
        <v>284</v>
      </c>
      <c r="D49017" s="1" t="s">
        <v>1155</v>
      </c>
      <c r="E49017" s="1" t="s">
        <v>1242</v>
      </c>
      <c r="F49017">
        <v>90</v>
      </c>
      <c r="G49017" s="1" t="s">
        <v>1156</v>
      </c>
    </row>
    <row r="49018" spans="1:7" x14ac:dyDescent="0.3">
      <c r="A49018">
        <v>41</v>
      </c>
      <c r="B49018" s="1" t="s">
        <v>2106</v>
      </c>
      <c r="C49018" s="1" t="s">
        <v>284</v>
      </c>
      <c r="D49018" s="1" t="s">
        <v>1155</v>
      </c>
      <c r="E49018" s="1" t="s">
        <v>1242</v>
      </c>
      <c r="F49018">
        <v>65</v>
      </c>
      <c r="G49018" s="1" t="s">
        <v>1156</v>
      </c>
    </row>
    <row r="49019" spans="1:7" x14ac:dyDescent="0.3">
      <c r="A49019">
        <v>41</v>
      </c>
      <c r="B49019" s="1" t="s">
        <v>2107</v>
      </c>
      <c r="C49019" s="1" t="s">
        <v>284</v>
      </c>
      <c r="D49019" s="1" t="s">
        <v>1155</v>
      </c>
      <c r="E49019" s="1" t="s">
        <v>1242</v>
      </c>
      <c r="F49019">
        <v>65</v>
      </c>
      <c r="G49019" s="1" t="s">
        <v>1156</v>
      </c>
    </row>
    <row r="49020" spans="1:7" x14ac:dyDescent="0.3">
      <c r="A49020">
        <v>41</v>
      </c>
      <c r="B49020" s="1" t="s">
        <v>2108</v>
      </c>
      <c r="C49020" s="1" t="s">
        <v>284</v>
      </c>
      <c r="D49020" s="1" t="s">
        <v>1155</v>
      </c>
      <c r="E49020" s="1" t="s">
        <v>1242</v>
      </c>
      <c r="F49020">
        <v>90</v>
      </c>
      <c r="G49020" s="1" t="s">
        <v>1156</v>
      </c>
    </row>
    <row r="49021" spans="1:7" x14ac:dyDescent="0.3">
      <c r="A49021">
        <v>41</v>
      </c>
      <c r="B49021" s="1" t="s">
        <v>2109</v>
      </c>
      <c r="C49021" s="1" t="s">
        <v>284</v>
      </c>
      <c r="D49021" s="1" t="s">
        <v>1155</v>
      </c>
      <c r="E49021" s="1" t="s">
        <v>1242</v>
      </c>
      <c r="F49021">
        <v>56</v>
      </c>
      <c r="G49021" s="1" t="s">
        <v>1156</v>
      </c>
    </row>
    <row r="49022" spans="1:7" x14ac:dyDescent="0.3">
      <c r="A49022">
        <v>41</v>
      </c>
      <c r="B49022" s="1" t="s">
        <v>2110</v>
      </c>
      <c r="C49022" s="1" t="s">
        <v>284</v>
      </c>
      <c r="D49022" s="1" t="s">
        <v>1155</v>
      </c>
      <c r="E49022" s="1" t="s">
        <v>1242</v>
      </c>
      <c r="F49022">
        <v>57</v>
      </c>
      <c r="G49022" s="1" t="s">
        <v>1156</v>
      </c>
    </row>
    <row r="49023" spans="1:7" x14ac:dyDescent="0.3">
      <c r="A49023">
        <v>41</v>
      </c>
      <c r="B49023" s="1" t="s">
        <v>2111</v>
      </c>
      <c r="C49023" s="1" t="s">
        <v>284</v>
      </c>
      <c r="D49023" s="1" t="s">
        <v>1155</v>
      </c>
      <c r="E49023" s="1" t="s">
        <v>1242</v>
      </c>
      <c r="F49023">
        <v>59</v>
      </c>
      <c r="G49023" s="1" t="s">
        <v>1156</v>
      </c>
    </row>
    <row r="49024" spans="1:7" x14ac:dyDescent="0.3">
      <c r="A49024">
        <v>41</v>
      </c>
      <c r="B49024" s="1" t="s">
        <v>2112</v>
      </c>
      <c r="C49024" s="1" t="s">
        <v>284</v>
      </c>
      <c r="D49024" s="1" t="s">
        <v>1155</v>
      </c>
      <c r="E49024" s="1" t="s">
        <v>1242</v>
      </c>
      <c r="F49024">
        <v>49</v>
      </c>
      <c r="G49024" s="1" t="s">
        <v>1156</v>
      </c>
    </row>
    <row r="49025" spans="1:7" x14ac:dyDescent="0.3">
      <c r="A49025">
        <v>41</v>
      </c>
      <c r="B49025" s="1" t="s">
        <v>2113</v>
      </c>
      <c r="C49025" s="1" t="s">
        <v>284</v>
      </c>
      <c r="D49025" s="1" t="s">
        <v>1155</v>
      </c>
      <c r="E49025" s="1" t="s">
        <v>1242</v>
      </c>
      <c r="F49025">
        <v>64</v>
      </c>
      <c r="G49025" s="1" t="s">
        <v>1156</v>
      </c>
    </row>
    <row r="49026" spans="1:7" x14ac:dyDescent="0.3">
      <c r="A49026">
        <v>41</v>
      </c>
      <c r="B49026" s="1" t="s">
        <v>2114</v>
      </c>
      <c r="C49026" s="1" t="s">
        <v>284</v>
      </c>
      <c r="D49026" s="1" t="s">
        <v>1155</v>
      </c>
      <c r="E49026" s="1" t="s">
        <v>1242</v>
      </c>
      <c r="F49026">
        <v>65</v>
      </c>
      <c r="G49026" s="1" t="s">
        <v>1156</v>
      </c>
    </row>
    <row r="49027" spans="1:7" x14ac:dyDescent="0.3">
      <c r="A49027">
        <v>41</v>
      </c>
      <c r="B49027" s="1" t="s">
        <v>2115</v>
      </c>
      <c r="C49027" s="1" t="s">
        <v>284</v>
      </c>
      <c r="D49027" s="1" t="s">
        <v>1155</v>
      </c>
      <c r="E49027" s="1" t="s">
        <v>1242</v>
      </c>
      <c r="F49027">
        <v>47</v>
      </c>
      <c r="G49027" s="1" t="s">
        <v>1156</v>
      </c>
    </row>
    <row r="49028" spans="1:7" x14ac:dyDescent="0.3">
      <c r="A49028">
        <v>41</v>
      </c>
      <c r="B49028" s="1" t="s">
        <v>2116</v>
      </c>
      <c r="C49028" s="1" t="s">
        <v>284</v>
      </c>
      <c r="D49028" s="1" t="s">
        <v>1155</v>
      </c>
      <c r="E49028" s="1" t="s">
        <v>1242</v>
      </c>
      <c r="F49028">
        <v>41</v>
      </c>
      <c r="G49028" s="1" t="s">
        <v>1156</v>
      </c>
    </row>
    <row r="49029" spans="1:7" x14ac:dyDescent="0.3">
      <c r="A49029">
        <v>41</v>
      </c>
      <c r="B49029" s="1" t="s">
        <v>2117</v>
      </c>
      <c r="C49029" s="1" t="s">
        <v>284</v>
      </c>
      <c r="D49029" s="1" t="s">
        <v>1155</v>
      </c>
      <c r="E49029" s="1" t="s">
        <v>1242</v>
      </c>
      <c r="F49029">
        <v>82</v>
      </c>
      <c r="G49029" s="1" t="s">
        <v>1156</v>
      </c>
    </row>
    <row r="49030" spans="1:7" x14ac:dyDescent="0.3">
      <c r="A49030">
        <v>41</v>
      </c>
      <c r="B49030" s="1" t="s">
        <v>2118</v>
      </c>
      <c r="C49030" s="1" t="s">
        <v>284</v>
      </c>
      <c r="D49030" s="1" t="s">
        <v>1155</v>
      </c>
      <c r="E49030" s="1" t="s">
        <v>1242</v>
      </c>
      <c r="F49030">
        <v>46</v>
      </c>
      <c r="G49030" s="1" t="s">
        <v>1156</v>
      </c>
    </row>
    <row r="49031" spans="1:7" x14ac:dyDescent="0.3">
      <c r="A49031">
        <v>41</v>
      </c>
      <c r="B49031" s="1" t="s">
        <v>2119</v>
      </c>
      <c r="C49031" s="1" t="s">
        <v>284</v>
      </c>
      <c r="D49031" s="1" t="s">
        <v>1155</v>
      </c>
      <c r="E49031" s="1" t="s">
        <v>1242</v>
      </c>
      <c r="F49031">
        <v>43</v>
      </c>
      <c r="G49031" s="1" t="s">
        <v>1156</v>
      </c>
    </row>
    <row r="49032" spans="1:7" x14ac:dyDescent="0.3">
      <c r="A49032">
        <v>41</v>
      </c>
      <c r="B49032" s="1" t="s">
        <v>2120</v>
      </c>
      <c r="C49032" s="1" t="s">
        <v>284</v>
      </c>
      <c r="D49032" s="1" t="s">
        <v>1155</v>
      </c>
      <c r="E49032" s="1" t="s">
        <v>1242</v>
      </c>
      <c r="F49032">
        <v>69</v>
      </c>
      <c r="G49032" s="1" t="s">
        <v>1156</v>
      </c>
    </row>
    <row r="49033" spans="1:7" x14ac:dyDescent="0.3">
      <c r="A49033">
        <v>41</v>
      </c>
      <c r="B49033" s="1" t="s">
        <v>2121</v>
      </c>
      <c r="C49033" s="1" t="s">
        <v>284</v>
      </c>
      <c r="D49033" s="1" t="s">
        <v>1155</v>
      </c>
      <c r="E49033" s="1" t="s">
        <v>1242</v>
      </c>
      <c r="F49033">
        <v>42</v>
      </c>
      <c r="G49033" s="1" t="s">
        <v>1156</v>
      </c>
    </row>
    <row r="49034" spans="1:7" x14ac:dyDescent="0.3">
      <c r="A49034">
        <v>41</v>
      </c>
      <c r="B49034" s="1" t="s">
        <v>2122</v>
      </c>
      <c r="C49034" s="1" t="s">
        <v>284</v>
      </c>
      <c r="D49034" s="1" t="s">
        <v>1155</v>
      </c>
      <c r="E49034" s="1" t="s">
        <v>1242</v>
      </c>
      <c r="F49034">
        <v>40</v>
      </c>
      <c r="G49034" s="1" t="s">
        <v>1156</v>
      </c>
    </row>
    <row r="49035" spans="1:7" x14ac:dyDescent="0.3">
      <c r="A49035">
        <v>41</v>
      </c>
      <c r="B49035" s="1" t="s">
        <v>2123</v>
      </c>
      <c r="C49035" s="1" t="s">
        <v>284</v>
      </c>
      <c r="D49035" s="1" t="s">
        <v>1155</v>
      </c>
      <c r="E49035" s="1" t="s">
        <v>1242</v>
      </c>
      <c r="F49035">
        <v>65</v>
      </c>
      <c r="G49035" s="1" t="s">
        <v>1156</v>
      </c>
    </row>
    <row r="49036" spans="1:7" x14ac:dyDescent="0.3">
      <c r="A49036">
        <v>41</v>
      </c>
      <c r="B49036" s="1" t="s">
        <v>2124</v>
      </c>
      <c r="C49036" s="1" t="s">
        <v>284</v>
      </c>
      <c r="D49036" s="1" t="s">
        <v>1155</v>
      </c>
      <c r="E49036" s="1" t="s">
        <v>1242</v>
      </c>
      <c r="F49036">
        <v>47</v>
      </c>
      <c r="G49036" s="1" t="s">
        <v>1156</v>
      </c>
    </row>
    <row r="49037" spans="1:7" x14ac:dyDescent="0.3">
      <c r="A49037">
        <v>41</v>
      </c>
      <c r="B49037" s="1" t="s">
        <v>2125</v>
      </c>
      <c r="C49037" s="1" t="s">
        <v>284</v>
      </c>
      <c r="D49037" s="1" t="s">
        <v>1155</v>
      </c>
      <c r="E49037" s="1" t="s">
        <v>1242</v>
      </c>
      <c r="F49037">
        <v>55</v>
      </c>
      <c r="G49037" s="1" t="s">
        <v>1156</v>
      </c>
    </row>
    <row r="49038" spans="1:7" x14ac:dyDescent="0.3">
      <c r="A49038">
        <v>41</v>
      </c>
      <c r="B49038" s="1" t="s">
        <v>2126</v>
      </c>
      <c r="C49038" s="1" t="s">
        <v>284</v>
      </c>
      <c r="D49038" s="1" t="s">
        <v>1155</v>
      </c>
      <c r="E49038" s="1" t="s">
        <v>1242</v>
      </c>
      <c r="F49038">
        <v>41</v>
      </c>
      <c r="G49038" s="1" t="s">
        <v>1156</v>
      </c>
    </row>
    <row r="49039" spans="1:7" x14ac:dyDescent="0.3">
      <c r="A49039">
        <v>41</v>
      </c>
      <c r="B49039" s="1" t="s">
        <v>2127</v>
      </c>
      <c r="C49039" s="1" t="s">
        <v>284</v>
      </c>
      <c r="D49039" s="1" t="s">
        <v>1155</v>
      </c>
      <c r="E49039" s="1" t="s">
        <v>1242</v>
      </c>
      <c r="F49039">
        <v>77</v>
      </c>
      <c r="G49039" s="1" t="s">
        <v>1156</v>
      </c>
    </row>
    <row r="49040" spans="1:7" x14ac:dyDescent="0.3">
      <c r="A49040">
        <v>41</v>
      </c>
      <c r="B49040" s="1" t="s">
        <v>2128</v>
      </c>
      <c r="C49040" s="1" t="s">
        <v>284</v>
      </c>
      <c r="D49040" s="1" t="s">
        <v>1155</v>
      </c>
      <c r="E49040" s="1" t="s">
        <v>1242</v>
      </c>
      <c r="F49040">
        <v>82</v>
      </c>
      <c r="G49040" s="1" t="s">
        <v>1156</v>
      </c>
    </row>
    <row r="49041" spans="1:7" x14ac:dyDescent="0.3">
      <c r="A49041">
        <v>41</v>
      </c>
      <c r="B49041" s="1" t="s">
        <v>2129</v>
      </c>
      <c r="C49041" s="1" t="s">
        <v>284</v>
      </c>
      <c r="D49041" s="1" t="s">
        <v>1155</v>
      </c>
      <c r="E49041" s="1" t="s">
        <v>1242</v>
      </c>
      <c r="F49041">
        <v>58</v>
      </c>
      <c r="G49041" s="1" t="s">
        <v>1156</v>
      </c>
    </row>
    <row r="49042" spans="1:7" x14ac:dyDescent="0.3">
      <c r="A49042">
        <v>41</v>
      </c>
      <c r="B49042" s="1" t="s">
        <v>2130</v>
      </c>
      <c r="C49042" s="1" t="s">
        <v>284</v>
      </c>
      <c r="D49042" s="1" t="s">
        <v>1155</v>
      </c>
      <c r="E49042" s="1" t="s">
        <v>1242</v>
      </c>
      <c r="F49042">
        <v>55</v>
      </c>
      <c r="G49042" s="1" t="s">
        <v>1156</v>
      </c>
    </row>
    <row r="49043" spans="1:7" x14ac:dyDescent="0.3">
      <c r="A49043">
        <v>41</v>
      </c>
      <c r="B49043" s="1" t="s">
        <v>2131</v>
      </c>
      <c r="C49043" s="1" t="s">
        <v>284</v>
      </c>
      <c r="D49043" s="1" t="s">
        <v>1155</v>
      </c>
      <c r="E49043" s="1" t="s">
        <v>1242</v>
      </c>
      <c r="F49043">
        <v>45</v>
      </c>
      <c r="G49043" s="1" t="s">
        <v>1156</v>
      </c>
    </row>
    <row r="49044" spans="1:7" x14ac:dyDescent="0.3">
      <c r="A49044">
        <v>41</v>
      </c>
      <c r="B49044" s="1" t="s">
        <v>2132</v>
      </c>
      <c r="C49044" s="1" t="s">
        <v>284</v>
      </c>
      <c r="D49044" s="1" t="s">
        <v>1155</v>
      </c>
      <c r="E49044" s="1" t="s">
        <v>1242</v>
      </c>
      <c r="F49044">
        <v>48</v>
      </c>
      <c r="G49044" s="1" t="s">
        <v>1156</v>
      </c>
    </row>
    <row r="49045" spans="1:7" x14ac:dyDescent="0.3">
      <c r="A49045">
        <v>41</v>
      </c>
      <c r="B49045" s="1" t="s">
        <v>2133</v>
      </c>
      <c r="C49045" s="1" t="s">
        <v>284</v>
      </c>
      <c r="D49045" s="1" t="s">
        <v>1155</v>
      </c>
      <c r="E49045" s="1" t="s">
        <v>1242</v>
      </c>
      <c r="F49045">
        <v>74</v>
      </c>
      <c r="G49045" s="1" t="s">
        <v>1156</v>
      </c>
    </row>
    <row r="49046" spans="1:7" x14ac:dyDescent="0.3">
      <c r="A49046">
        <v>41</v>
      </c>
      <c r="B49046" s="1" t="s">
        <v>2134</v>
      </c>
      <c r="C49046" s="1" t="s">
        <v>284</v>
      </c>
      <c r="D49046" s="1" t="s">
        <v>1155</v>
      </c>
      <c r="E49046" s="1" t="s">
        <v>1242</v>
      </c>
      <c r="F49046">
        <v>74</v>
      </c>
      <c r="G49046" s="1" t="s">
        <v>1156</v>
      </c>
    </row>
    <row r="49047" spans="1:7" x14ac:dyDescent="0.3">
      <c r="A49047">
        <v>41</v>
      </c>
      <c r="B49047" s="1" t="s">
        <v>2135</v>
      </c>
      <c r="C49047" s="1" t="s">
        <v>284</v>
      </c>
      <c r="D49047" s="1" t="s">
        <v>1155</v>
      </c>
      <c r="E49047" s="1" t="s">
        <v>1242</v>
      </c>
      <c r="F49047">
        <v>46</v>
      </c>
      <c r="G49047" s="1" t="s">
        <v>1156</v>
      </c>
    </row>
    <row r="49048" spans="1:7" x14ac:dyDescent="0.3">
      <c r="A49048">
        <v>41</v>
      </c>
      <c r="B49048" s="1" t="s">
        <v>2136</v>
      </c>
      <c r="C49048" s="1" t="s">
        <v>284</v>
      </c>
      <c r="D49048" s="1" t="s">
        <v>1155</v>
      </c>
      <c r="E49048" s="1" t="s">
        <v>1242</v>
      </c>
      <c r="F49048">
        <v>65</v>
      </c>
      <c r="G49048" s="1" t="s">
        <v>1156</v>
      </c>
    </row>
    <row r="49049" spans="1:7" x14ac:dyDescent="0.3">
      <c r="A49049">
        <v>41</v>
      </c>
      <c r="B49049" s="1" t="s">
        <v>2137</v>
      </c>
      <c r="C49049" s="1" t="s">
        <v>284</v>
      </c>
      <c r="D49049" s="1" t="s">
        <v>1155</v>
      </c>
      <c r="E49049" s="1" t="s">
        <v>1242</v>
      </c>
      <c r="F49049">
        <v>73</v>
      </c>
      <c r="G49049" s="1" t="s">
        <v>1156</v>
      </c>
    </row>
    <row r="49050" spans="1:7" x14ac:dyDescent="0.3">
      <c r="A49050">
        <v>41</v>
      </c>
      <c r="B49050" s="1" t="s">
        <v>2138</v>
      </c>
      <c r="C49050" s="1" t="s">
        <v>284</v>
      </c>
      <c r="D49050" s="1" t="s">
        <v>1155</v>
      </c>
      <c r="E49050" s="1" t="s">
        <v>1242</v>
      </c>
      <c r="F49050">
        <v>87</v>
      </c>
      <c r="G49050" s="1" t="s">
        <v>1156</v>
      </c>
    </row>
    <row r="49051" spans="1:7" x14ac:dyDescent="0.3">
      <c r="A49051">
        <v>41</v>
      </c>
      <c r="B49051" s="1" t="s">
        <v>2139</v>
      </c>
      <c r="C49051" s="1" t="s">
        <v>284</v>
      </c>
      <c r="D49051" s="1" t="s">
        <v>1155</v>
      </c>
      <c r="E49051" s="1" t="s">
        <v>1242</v>
      </c>
      <c r="F49051">
        <v>40</v>
      </c>
      <c r="G49051" s="1" t="s">
        <v>1156</v>
      </c>
    </row>
    <row r="49052" spans="1:7" x14ac:dyDescent="0.3">
      <c r="A49052">
        <v>41</v>
      </c>
      <c r="B49052" s="1" t="s">
        <v>2140</v>
      </c>
      <c r="C49052" s="1" t="s">
        <v>284</v>
      </c>
      <c r="D49052" s="1" t="s">
        <v>1155</v>
      </c>
      <c r="E49052" s="1" t="s">
        <v>1242</v>
      </c>
      <c r="F49052">
        <v>75</v>
      </c>
      <c r="G49052" s="1" t="s">
        <v>1156</v>
      </c>
    </row>
    <row r="49053" spans="1:7" x14ac:dyDescent="0.3">
      <c r="A49053">
        <v>41</v>
      </c>
      <c r="B49053" s="1" t="s">
        <v>2141</v>
      </c>
      <c r="C49053" s="1" t="s">
        <v>284</v>
      </c>
      <c r="D49053" s="1" t="s">
        <v>1155</v>
      </c>
      <c r="E49053" s="1" t="s">
        <v>1242</v>
      </c>
      <c r="F49053">
        <v>59</v>
      </c>
      <c r="G49053" s="1" t="s">
        <v>1156</v>
      </c>
    </row>
    <row r="49054" spans="1:7" x14ac:dyDescent="0.3">
      <c r="A49054">
        <v>41</v>
      </c>
      <c r="B49054" s="1" t="s">
        <v>2142</v>
      </c>
      <c r="C49054" s="1" t="s">
        <v>284</v>
      </c>
      <c r="D49054" s="1" t="s">
        <v>1155</v>
      </c>
      <c r="E49054" s="1" t="s">
        <v>1242</v>
      </c>
      <c r="F49054">
        <v>89</v>
      </c>
      <c r="G49054" s="1" t="s">
        <v>1156</v>
      </c>
    </row>
    <row r="49055" spans="1:7" x14ac:dyDescent="0.3">
      <c r="A49055">
        <v>41</v>
      </c>
      <c r="B49055" s="1" t="s">
        <v>2143</v>
      </c>
      <c r="C49055" s="1" t="s">
        <v>284</v>
      </c>
      <c r="D49055" s="1" t="s">
        <v>1155</v>
      </c>
      <c r="E49055" s="1" t="s">
        <v>1242</v>
      </c>
      <c r="F49055">
        <v>47</v>
      </c>
      <c r="G49055" s="1" t="s">
        <v>1156</v>
      </c>
    </row>
    <row r="49056" spans="1:7" x14ac:dyDescent="0.3">
      <c r="A49056">
        <v>41</v>
      </c>
      <c r="B49056" s="1" t="s">
        <v>2144</v>
      </c>
      <c r="C49056" s="1" t="s">
        <v>284</v>
      </c>
      <c r="D49056" s="1" t="s">
        <v>1155</v>
      </c>
      <c r="E49056" s="1" t="s">
        <v>1242</v>
      </c>
      <c r="F49056">
        <v>61</v>
      </c>
      <c r="G49056" s="1" t="s">
        <v>1156</v>
      </c>
    </row>
    <row r="49057" spans="1:7" x14ac:dyDescent="0.3">
      <c r="A49057">
        <v>41</v>
      </c>
      <c r="B49057" s="1" t="s">
        <v>2145</v>
      </c>
      <c r="C49057" s="1" t="s">
        <v>284</v>
      </c>
      <c r="D49057" s="1" t="s">
        <v>1155</v>
      </c>
      <c r="E49057" s="1" t="s">
        <v>1242</v>
      </c>
      <c r="F49057">
        <v>84</v>
      </c>
      <c r="G49057" s="1" t="s">
        <v>1156</v>
      </c>
    </row>
    <row r="49058" spans="1:7" x14ac:dyDescent="0.3">
      <c r="A49058">
        <v>41</v>
      </c>
      <c r="B49058" s="1" t="s">
        <v>2146</v>
      </c>
      <c r="C49058" s="1" t="s">
        <v>284</v>
      </c>
      <c r="D49058" s="1" t="s">
        <v>1155</v>
      </c>
      <c r="E49058" s="1" t="s">
        <v>1242</v>
      </c>
      <c r="F49058">
        <v>45</v>
      </c>
      <c r="G49058" s="1" t="s">
        <v>1156</v>
      </c>
    </row>
    <row r="49059" spans="1:7" x14ac:dyDescent="0.3">
      <c r="A49059">
        <v>41</v>
      </c>
      <c r="B49059" s="1" t="s">
        <v>2147</v>
      </c>
      <c r="C49059" s="1" t="s">
        <v>284</v>
      </c>
      <c r="D49059" s="1" t="s">
        <v>1155</v>
      </c>
      <c r="E49059" s="1" t="s">
        <v>1242</v>
      </c>
      <c r="F49059">
        <v>52</v>
      </c>
      <c r="G49059" s="1" t="s">
        <v>1156</v>
      </c>
    </row>
    <row r="49060" spans="1:7" x14ac:dyDescent="0.3">
      <c r="A49060">
        <v>41</v>
      </c>
      <c r="B49060" s="1" t="s">
        <v>2148</v>
      </c>
      <c r="C49060" s="1" t="s">
        <v>284</v>
      </c>
      <c r="D49060" s="1" t="s">
        <v>1155</v>
      </c>
      <c r="E49060" s="1" t="s">
        <v>1242</v>
      </c>
      <c r="F49060">
        <v>94</v>
      </c>
      <c r="G49060" s="1" t="s">
        <v>1156</v>
      </c>
    </row>
    <row r="49061" spans="1:7" x14ac:dyDescent="0.3">
      <c r="A49061">
        <v>41</v>
      </c>
      <c r="B49061" s="1" t="s">
        <v>2149</v>
      </c>
      <c r="C49061" s="1" t="s">
        <v>284</v>
      </c>
      <c r="D49061" s="1" t="s">
        <v>1155</v>
      </c>
      <c r="E49061" s="1" t="s">
        <v>1242</v>
      </c>
      <c r="F49061">
        <v>47</v>
      </c>
      <c r="G49061" s="1" t="s">
        <v>1156</v>
      </c>
    </row>
    <row r="49062" spans="1:7" x14ac:dyDescent="0.3">
      <c r="A49062">
        <v>41</v>
      </c>
      <c r="B49062" s="1" t="s">
        <v>2150</v>
      </c>
      <c r="C49062" s="1" t="s">
        <v>284</v>
      </c>
      <c r="D49062" s="1" t="s">
        <v>1155</v>
      </c>
      <c r="E49062" s="1" t="s">
        <v>1242</v>
      </c>
      <c r="F49062">
        <v>66</v>
      </c>
      <c r="G49062" s="1" t="s">
        <v>1156</v>
      </c>
    </row>
    <row r="49063" spans="1:7" x14ac:dyDescent="0.3">
      <c r="A49063">
        <v>41</v>
      </c>
      <c r="B49063" s="1" t="s">
        <v>2151</v>
      </c>
      <c r="C49063" s="1" t="s">
        <v>284</v>
      </c>
      <c r="D49063" s="1" t="s">
        <v>1155</v>
      </c>
      <c r="E49063" s="1" t="s">
        <v>1242</v>
      </c>
      <c r="F49063">
        <v>53</v>
      </c>
      <c r="G49063" s="1" t="s">
        <v>1156</v>
      </c>
    </row>
    <row r="49064" spans="1:7" x14ac:dyDescent="0.3">
      <c r="A49064">
        <v>41</v>
      </c>
      <c r="B49064" s="1" t="s">
        <v>2152</v>
      </c>
      <c r="C49064" s="1" t="s">
        <v>284</v>
      </c>
      <c r="D49064" s="1" t="s">
        <v>1155</v>
      </c>
      <c r="E49064" s="1" t="s">
        <v>1242</v>
      </c>
      <c r="F49064">
        <v>21</v>
      </c>
      <c r="G49064" s="1" t="s">
        <v>1156</v>
      </c>
    </row>
    <row r="49065" spans="1:7" x14ac:dyDescent="0.3">
      <c r="A49065">
        <v>41</v>
      </c>
      <c r="B49065" s="1" t="s">
        <v>2153</v>
      </c>
      <c r="C49065" s="1" t="s">
        <v>284</v>
      </c>
      <c r="D49065" s="1" t="s">
        <v>1155</v>
      </c>
      <c r="E49065" s="1" t="s">
        <v>1242</v>
      </c>
      <c r="F49065">
        <v>52</v>
      </c>
      <c r="G49065" s="1" t="s">
        <v>1156</v>
      </c>
    </row>
    <row r="49066" spans="1:7" x14ac:dyDescent="0.3">
      <c r="A49066">
        <v>41</v>
      </c>
      <c r="B49066" s="1" t="s">
        <v>2154</v>
      </c>
      <c r="C49066" s="1" t="s">
        <v>284</v>
      </c>
      <c r="D49066" s="1" t="s">
        <v>1155</v>
      </c>
      <c r="E49066" s="1" t="s">
        <v>1242</v>
      </c>
      <c r="F49066">
        <v>65</v>
      </c>
      <c r="G49066" s="1" t="s">
        <v>1156</v>
      </c>
    </row>
    <row r="49067" spans="1:7" x14ac:dyDescent="0.3">
      <c r="A49067">
        <v>41</v>
      </c>
      <c r="B49067" s="1" t="s">
        <v>2155</v>
      </c>
      <c r="C49067" s="1" t="s">
        <v>284</v>
      </c>
      <c r="D49067" s="1" t="s">
        <v>1155</v>
      </c>
      <c r="E49067" s="1" t="s">
        <v>1242</v>
      </c>
      <c r="F49067">
        <v>66</v>
      </c>
      <c r="G49067" s="1" t="s">
        <v>1156</v>
      </c>
    </row>
    <row r="49068" spans="1:7" x14ac:dyDescent="0.3">
      <c r="A49068">
        <v>41</v>
      </c>
      <c r="B49068" s="1" t="s">
        <v>2156</v>
      </c>
      <c r="C49068" s="1" t="s">
        <v>284</v>
      </c>
      <c r="D49068" s="1" t="s">
        <v>1155</v>
      </c>
      <c r="E49068" s="1" t="s">
        <v>1242</v>
      </c>
      <c r="F49068">
        <v>95</v>
      </c>
      <c r="G49068" s="1" t="s">
        <v>1156</v>
      </c>
    </row>
    <row r="49069" spans="1:7" x14ac:dyDescent="0.3">
      <c r="A49069">
        <v>41</v>
      </c>
      <c r="B49069" s="1" t="s">
        <v>2157</v>
      </c>
      <c r="C49069" s="1" t="s">
        <v>284</v>
      </c>
      <c r="D49069" s="1" t="s">
        <v>1155</v>
      </c>
      <c r="E49069" s="1" t="s">
        <v>1242</v>
      </c>
      <c r="F49069">
        <v>92</v>
      </c>
      <c r="G49069" s="1" t="s">
        <v>1156</v>
      </c>
    </row>
    <row r="49070" spans="1:7" x14ac:dyDescent="0.3">
      <c r="A49070">
        <v>41</v>
      </c>
      <c r="B49070" s="1" t="s">
        <v>2158</v>
      </c>
      <c r="C49070" s="1" t="s">
        <v>284</v>
      </c>
      <c r="D49070" s="1" t="s">
        <v>1155</v>
      </c>
      <c r="E49070" s="1" t="s">
        <v>1242</v>
      </c>
      <c r="F49070">
        <v>68</v>
      </c>
      <c r="G49070" s="1" t="s">
        <v>1156</v>
      </c>
    </row>
    <row r="49071" spans="1:7" x14ac:dyDescent="0.3">
      <c r="A49071">
        <v>41</v>
      </c>
      <c r="B49071" s="1" t="s">
        <v>2159</v>
      </c>
      <c r="C49071" s="1" t="s">
        <v>284</v>
      </c>
      <c r="D49071" s="1" t="s">
        <v>1155</v>
      </c>
      <c r="E49071" s="1" t="s">
        <v>1242</v>
      </c>
      <c r="F49071">
        <v>94</v>
      </c>
      <c r="G49071" s="1" t="s">
        <v>1156</v>
      </c>
    </row>
    <row r="49072" spans="1:7" x14ac:dyDescent="0.3">
      <c r="A49072">
        <v>41</v>
      </c>
      <c r="B49072" s="1" t="s">
        <v>2160</v>
      </c>
      <c r="C49072" s="1" t="s">
        <v>284</v>
      </c>
      <c r="D49072" s="1" t="s">
        <v>1155</v>
      </c>
      <c r="E49072" s="1" t="s">
        <v>1242</v>
      </c>
      <c r="F49072">
        <v>45</v>
      </c>
      <c r="G49072" s="1" t="s">
        <v>1156</v>
      </c>
    </row>
    <row r="49073" spans="1:7" x14ac:dyDescent="0.3">
      <c r="A49073">
        <v>41</v>
      </c>
      <c r="B49073" s="1" t="s">
        <v>2161</v>
      </c>
      <c r="C49073" s="1" t="s">
        <v>284</v>
      </c>
      <c r="D49073" s="1" t="s">
        <v>1155</v>
      </c>
      <c r="E49073" s="1" t="s">
        <v>1242</v>
      </c>
      <c r="F49073">
        <v>29</v>
      </c>
      <c r="G49073" s="1" t="s">
        <v>1156</v>
      </c>
    </row>
    <row r="49074" spans="1:7" x14ac:dyDescent="0.3">
      <c r="A49074">
        <v>41</v>
      </c>
      <c r="B49074" s="1" t="s">
        <v>2162</v>
      </c>
      <c r="C49074" s="1" t="s">
        <v>284</v>
      </c>
      <c r="D49074" s="1" t="s">
        <v>1155</v>
      </c>
      <c r="E49074" s="1" t="s">
        <v>1242</v>
      </c>
      <c r="F49074">
        <v>47</v>
      </c>
      <c r="G49074" s="1" t="s">
        <v>1156</v>
      </c>
    </row>
    <row r="49075" spans="1:7" x14ac:dyDescent="0.3">
      <c r="A49075">
        <v>41</v>
      </c>
      <c r="B49075" s="1" t="s">
        <v>2163</v>
      </c>
      <c r="C49075" s="1" t="s">
        <v>284</v>
      </c>
      <c r="D49075" s="1" t="s">
        <v>1155</v>
      </c>
      <c r="E49075" s="1" t="s">
        <v>1242</v>
      </c>
      <c r="F49075">
        <v>52</v>
      </c>
      <c r="G49075" s="1" t="s">
        <v>1156</v>
      </c>
    </row>
    <row r="49076" spans="1:7" x14ac:dyDescent="0.3">
      <c r="A49076">
        <v>41</v>
      </c>
      <c r="B49076" s="1" t="s">
        <v>2164</v>
      </c>
      <c r="C49076" s="1" t="s">
        <v>284</v>
      </c>
      <c r="D49076" s="1" t="s">
        <v>1155</v>
      </c>
      <c r="E49076" s="1" t="s">
        <v>1242</v>
      </c>
      <c r="F49076">
        <v>52</v>
      </c>
      <c r="G49076" s="1" t="s">
        <v>1156</v>
      </c>
    </row>
    <row r="49077" spans="1:7" x14ac:dyDescent="0.3">
      <c r="A49077">
        <v>41</v>
      </c>
      <c r="B49077" s="1" t="s">
        <v>2165</v>
      </c>
      <c r="C49077" s="1" t="s">
        <v>284</v>
      </c>
      <c r="D49077" s="1" t="s">
        <v>1155</v>
      </c>
      <c r="E49077" s="1" t="s">
        <v>1242</v>
      </c>
      <c r="F49077">
        <v>45</v>
      </c>
      <c r="G49077" s="1" t="s">
        <v>1156</v>
      </c>
    </row>
    <row r="49078" spans="1:7" x14ac:dyDescent="0.3">
      <c r="A49078">
        <v>41</v>
      </c>
      <c r="B49078" s="1" t="s">
        <v>2166</v>
      </c>
      <c r="C49078" s="1" t="s">
        <v>284</v>
      </c>
      <c r="D49078" s="1" t="s">
        <v>1155</v>
      </c>
      <c r="E49078" s="1" t="s">
        <v>1242</v>
      </c>
      <c r="F49078">
        <v>83</v>
      </c>
      <c r="G49078" s="1" t="s">
        <v>1156</v>
      </c>
    </row>
    <row r="49079" spans="1:7" x14ac:dyDescent="0.3">
      <c r="A49079">
        <v>41</v>
      </c>
      <c r="B49079" s="1" t="s">
        <v>2167</v>
      </c>
      <c r="C49079" s="1" t="s">
        <v>284</v>
      </c>
      <c r="D49079" s="1" t="s">
        <v>1155</v>
      </c>
      <c r="E49079" s="1" t="s">
        <v>1242</v>
      </c>
      <c r="F49079">
        <v>57</v>
      </c>
      <c r="G49079" s="1" t="s">
        <v>1156</v>
      </c>
    </row>
    <row r="49080" spans="1:7" x14ac:dyDescent="0.3">
      <c r="A49080">
        <v>41</v>
      </c>
      <c r="B49080" s="1" t="s">
        <v>2168</v>
      </c>
      <c r="C49080" s="1" t="s">
        <v>284</v>
      </c>
      <c r="D49080" s="1" t="s">
        <v>1155</v>
      </c>
      <c r="E49080" s="1" t="s">
        <v>1242</v>
      </c>
      <c r="F49080">
        <v>79</v>
      </c>
      <c r="G49080" s="1" t="s">
        <v>1156</v>
      </c>
    </row>
    <row r="49081" spans="1:7" x14ac:dyDescent="0.3">
      <c r="A49081">
        <v>41</v>
      </c>
      <c r="B49081" s="1" t="s">
        <v>2169</v>
      </c>
      <c r="C49081" s="1" t="s">
        <v>284</v>
      </c>
      <c r="D49081" s="1" t="s">
        <v>1155</v>
      </c>
      <c r="E49081" s="1" t="s">
        <v>1242</v>
      </c>
      <c r="F49081">
        <v>96</v>
      </c>
      <c r="G49081" s="1" t="s">
        <v>1156</v>
      </c>
    </row>
    <row r="49082" spans="1:7" x14ac:dyDescent="0.3">
      <c r="A49082">
        <v>41</v>
      </c>
      <c r="B49082" s="1" t="s">
        <v>2170</v>
      </c>
      <c r="C49082" s="1" t="s">
        <v>284</v>
      </c>
      <c r="D49082" s="1" t="s">
        <v>1155</v>
      </c>
      <c r="E49082" s="1" t="s">
        <v>1242</v>
      </c>
      <c r="F49082">
        <v>62</v>
      </c>
      <c r="G49082" s="1" t="s">
        <v>1156</v>
      </c>
    </row>
    <row r="49083" spans="1:7" x14ac:dyDescent="0.3">
      <c r="A49083">
        <v>41</v>
      </c>
      <c r="B49083" s="1" t="s">
        <v>2171</v>
      </c>
      <c r="C49083" s="1" t="s">
        <v>284</v>
      </c>
      <c r="D49083" s="1" t="s">
        <v>1155</v>
      </c>
      <c r="E49083" s="1" t="s">
        <v>1242</v>
      </c>
      <c r="F49083">
        <v>86</v>
      </c>
      <c r="G49083" s="1" t="s">
        <v>1156</v>
      </c>
    </row>
    <row r="49084" spans="1:7" x14ac:dyDescent="0.3">
      <c r="A49084">
        <v>41</v>
      </c>
      <c r="B49084" s="1" t="s">
        <v>2172</v>
      </c>
      <c r="C49084" s="1" t="s">
        <v>284</v>
      </c>
      <c r="D49084" s="1" t="s">
        <v>1155</v>
      </c>
      <c r="E49084" s="1" t="s">
        <v>1242</v>
      </c>
      <c r="F49084">
        <v>40</v>
      </c>
      <c r="G49084" s="1" t="s">
        <v>1156</v>
      </c>
    </row>
    <row r="49085" spans="1:7" x14ac:dyDescent="0.3">
      <c r="A49085">
        <v>41</v>
      </c>
      <c r="B49085" s="1" t="s">
        <v>2173</v>
      </c>
      <c r="C49085" s="1" t="s">
        <v>284</v>
      </c>
      <c r="D49085" s="1" t="s">
        <v>1155</v>
      </c>
      <c r="E49085" s="1" t="s">
        <v>1242</v>
      </c>
      <c r="F49085">
        <v>61</v>
      </c>
      <c r="G49085" s="1" t="s">
        <v>1156</v>
      </c>
    </row>
    <row r="49086" spans="1:7" x14ac:dyDescent="0.3">
      <c r="A49086">
        <v>41</v>
      </c>
      <c r="B49086" s="1" t="s">
        <v>2174</v>
      </c>
      <c r="C49086" s="1" t="s">
        <v>284</v>
      </c>
      <c r="D49086" s="1" t="s">
        <v>1155</v>
      </c>
      <c r="E49086" s="1" t="s">
        <v>1242</v>
      </c>
      <c r="F49086">
        <v>56</v>
      </c>
      <c r="G49086" s="1" t="s">
        <v>1156</v>
      </c>
    </row>
    <row r="49087" spans="1:7" x14ac:dyDescent="0.3">
      <c r="A49087">
        <v>41</v>
      </c>
      <c r="B49087" s="1" t="s">
        <v>2175</v>
      </c>
      <c r="C49087" s="1" t="s">
        <v>284</v>
      </c>
      <c r="D49087" s="1" t="s">
        <v>1155</v>
      </c>
      <c r="E49087" s="1" t="s">
        <v>1242</v>
      </c>
      <c r="F49087">
        <v>57</v>
      </c>
      <c r="G49087" s="1" t="s">
        <v>1156</v>
      </c>
    </row>
    <row r="49088" spans="1:7" x14ac:dyDescent="0.3">
      <c r="A49088">
        <v>41</v>
      </c>
      <c r="B49088" s="1" t="s">
        <v>2176</v>
      </c>
      <c r="C49088" s="1" t="s">
        <v>284</v>
      </c>
      <c r="D49088" s="1" t="s">
        <v>1155</v>
      </c>
      <c r="E49088" s="1" t="s">
        <v>1242</v>
      </c>
      <c r="F49088">
        <v>64</v>
      </c>
      <c r="G49088" s="1" t="s">
        <v>1156</v>
      </c>
    </row>
    <row r="49089" spans="1:7" x14ac:dyDescent="0.3">
      <c r="A49089">
        <v>41</v>
      </c>
      <c r="B49089" s="1" t="s">
        <v>2177</v>
      </c>
      <c r="C49089" s="1" t="s">
        <v>284</v>
      </c>
      <c r="D49089" s="1" t="s">
        <v>1155</v>
      </c>
      <c r="E49089" s="1" t="s">
        <v>1242</v>
      </c>
      <c r="F49089">
        <v>90</v>
      </c>
      <c r="G49089" s="1" t="s">
        <v>1156</v>
      </c>
    </row>
    <row r="49090" spans="1:7" x14ac:dyDescent="0.3">
      <c r="A49090">
        <v>41</v>
      </c>
      <c r="B49090" s="1" t="s">
        <v>2178</v>
      </c>
      <c r="C49090" s="1" t="s">
        <v>284</v>
      </c>
      <c r="D49090" s="1" t="s">
        <v>1155</v>
      </c>
      <c r="E49090" s="1" t="s">
        <v>1242</v>
      </c>
      <c r="F49090">
        <v>67</v>
      </c>
      <c r="G49090" s="1" t="s">
        <v>1156</v>
      </c>
    </row>
    <row r="49091" spans="1:7" x14ac:dyDescent="0.3">
      <c r="A49091">
        <v>41</v>
      </c>
      <c r="B49091" s="1" t="s">
        <v>2179</v>
      </c>
      <c r="C49091" s="1" t="s">
        <v>284</v>
      </c>
      <c r="D49091" s="1" t="s">
        <v>1155</v>
      </c>
      <c r="E49091" s="1" t="s">
        <v>1242</v>
      </c>
      <c r="F49091">
        <v>48</v>
      </c>
      <c r="G49091" s="1" t="s">
        <v>1156</v>
      </c>
    </row>
    <row r="49092" spans="1:7" x14ac:dyDescent="0.3">
      <c r="A49092">
        <v>41</v>
      </c>
      <c r="B49092" s="1" t="s">
        <v>2180</v>
      </c>
      <c r="C49092" s="1" t="s">
        <v>284</v>
      </c>
      <c r="D49092" s="1" t="s">
        <v>1155</v>
      </c>
      <c r="E49092" s="1" t="s">
        <v>1242</v>
      </c>
      <c r="F49092">
        <v>56</v>
      </c>
      <c r="G49092" s="1" t="s">
        <v>1156</v>
      </c>
    </row>
    <row r="49093" spans="1:7" x14ac:dyDescent="0.3">
      <c r="A49093">
        <v>41</v>
      </c>
      <c r="B49093" s="1" t="s">
        <v>2181</v>
      </c>
      <c r="C49093" s="1" t="s">
        <v>284</v>
      </c>
      <c r="D49093" s="1" t="s">
        <v>1155</v>
      </c>
      <c r="E49093" s="1" t="s">
        <v>1242</v>
      </c>
      <c r="F49093">
        <v>41</v>
      </c>
      <c r="G49093" s="1" t="s">
        <v>1156</v>
      </c>
    </row>
    <row r="49094" spans="1:7" x14ac:dyDescent="0.3">
      <c r="A49094">
        <v>41</v>
      </c>
      <c r="B49094" s="1" t="s">
        <v>2182</v>
      </c>
      <c r="C49094" s="1" t="s">
        <v>284</v>
      </c>
      <c r="D49094" s="1" t="s">
        <v>1155</v>
      </c>
      <c r="E49094" s="1" t="s">
        <v>1242</v>
      </c>
      <c r="F49094">
        <v>64</v>
      </c>
      <c r="G49094" s="1" t="s">
        <v>1156</v>
      </c>
    </row>
    <row r="49095" spans="1:7" x14ac:dyDescent="0.3">
      <c r="A49095">
        <v>41</v>
      </c>
      <c r="B49095" s="1" t="s">
        <v>2183</v>
      </c>
      <c r="C49095" s="1" t="s">
        <v>284</v>
      </c>
      <c r="D49095" s="1" t="s">
        <v>1155</v>
      </c>
      <c r="E49095" s="1" t="s">
        <v>1242</v>
      </c>
      <c r="F49095">
        <v>73</v>
      </c>
      <c r="G49095" s="1" t="s">
        <v>1156</v>
      </c>
    </row>
    <row r="49096" spans="1:7" x14ac:dyDescent="0.3">
      <c r="A49096">
        <v>41</v>
      </c>
      <c r="B49096" s="1" t="s">
        <v>2184</v>
      </c>
      <c r="C49096" s="1" t="s">
        <v>284</v>
      </c>
      <c r="D49096" s="1" t="s">
        <v>1155</v>
      </c>
      <c r="E49096" s="1" t="s">
        <v>1242</v>
      </c>
      <c r="F49096">
        <v>53</v>
      </c>
      <c r="G49096" s="1" t="s">
        <v>1156</v>
      </c>
    </row>
    <row r="49097" spans="1:7" x14ac:dyDescent="0.3">
      <c r="A49097">
        <v>41</v>
      </c>
      <c r="B49097" s="1" t="s">
        <v>2185</v>
      </c>
      <c r="C49097" s="1" t="s">
        <v>284</v>
      </c>
      <c r="D49097" s="1" t="s">
        <v>1155</v>
      </c>
      <c r="E49097" s="1" t="s">
        <v>1242</v>
      </c>
      <c r="F49097">
        <v>25</v>
      </c>
      <c r="G49097" s="1" t="s">
        <v>1156</v>
      </c>
    </row>
    <row r="49098" spans="1:7" x14ac:dyDescent="0.3">
      <c r="A49098">
        <v>41</v>
      </c>
      <c r="B49098" s="1" t="s">
        <v>2186</v>
      </c>
      <c r="C49098" s="1" t="s">
        <v>284</v>
      </c>
      <c r="D49098" s="1" t="s">
        <v>1155</v>
      </c>
      <c r="E49098" s="1" t="s">
        <v>1242</v>
      </c>
      <c r="F49098">
        <v>71</v>
      </c>
      <c r="G49098" s="1" t="s">
        <v>1156</v>
      </c>
    </row>
    <row r="49099" spans="1:7" x14ac:dyDescent="0.3">
      <c r="A49099">
        <v>41</v>
      </c>
      <c r="B49099" s="1" t="s">
        <v>2187</v>
      </c>
      <c r="C49099" s="1" t="s">
        <v>284</v>
      </c>
      <c r="D49099" s="1" t="s">
        <v>1155</v>
      </c>
      <c r="E49099" s="1" t="s">
        <v>1242</v>
      </c>
      <c r="F49099">
        <v>81</v>
      </c>
      <c r="G49099" s="1" t="s">
        <v>1156</v>
      </c>
    </row>
    <row r="49100" spans="1:7" x14ac:dyDescent="0.3">
      <c r="A49100">
        <v>41</v>
      </c>
      <c r="B49100" s="1" t="s">
        <v>2188</v>
      </c>
      <c r="C49100" s="1" t="s">
        <v>284</v>
      </c>
      <c r="D49100" s="1" t="s">
        <v>1155</v>
      </c>
      <c r="E49100" s="1" t="s">
        <v>1242</v>
      </c>
      <c r="F49100">
        <v>75</v>
      </c>
      <c r="G49100" s="1" t="s">
        <v>1156</v>
      </c>
    </row>
    <row r="49101" spans="1:7" x14ac:dyDescent="0.3">
      <c r="A49101">
        <v>41</v>
      </c>
      <c r="B49101" s="1" t="s">
        <v>2189</v>
      </c>
      <c r="C49101" s="1" t="s">
        <v>284</v>
      </c>
      <c r="D49101" s="1" t="s">
        <v>1155</v>
      </c>
      <c r="E49101" s="1" t="s">
        <v>1242</v>
      </c>
      <c r="F49101">
        <v>49</v>
      </c>
      <c r="G49101" s="1" t="s">
        <v>1156</v>
      </c>
    </row>
    <row r="49102" spans="1:7" x14ac:dyDescent="0.3">
      <c r="A49102">
        <v>42</v>
      </c>
      <c r="B49102" s="1" t="s">
        <v>135</v>
      </c>
      <c r="C49102" s="1" t="s">
        <v>284</v>
      </c>
      <c r="D49102" s="1" t="s">
        <v>1155</v>
      </c>
      <c r="E49102" s="1" t="s">
        <v>1244</v>
      </c>
      <c r="F49102">
        <v>59</v>
      </c>
      <c r="G49102" s="1" t="s">
        <v>1159</v>
      </c>
    </row>
    <row r="49103" spans="1:7" x14ac:dyDescent="0.3">
      <c r="A49103">
        <v>42</v>
      </c>
      <c r="B49103" s="1" t="s">
        <v>156</v>
      </c>
      <c r="C49103" s="1" t="s">
        <v>284</v>
      </c>
      <c r="D49103" s="1" t="s">
        <v>1155</v>
      </c>
      <c r="E49103" s="1" t="s">
        <v>1244</v>
      </c>
      <c r="F49103">
        <v>94</v>
      </c>
      <c r="G49103" s="1" t="s">
        <v>1159</v>
      </c>
    </row>
    <row r="49104" spans="1:7" x14ac:dyDescent="0.3">
      <c r="A49104">
        <v>42</v>
      </c>
      <c r="B49104" s="1" t="s">
        <v>2092</v>
      </c>
      <c r="C49104" s="1" t="s">
        <v>284</v>
      </c>
      <c r="D49104" s="1" t="s">
        <v>1155</v>
      </c>
      <c r="E49104" s="1" t="s">
        <v>1244</v>
      </c>
      <c r="F49104">
        <v>39</v>
      </c>
      <c r="G49104" s="1" t="s">
        <v>1159</v>
      </c>
    </row>
    <row r="49105" spans="1:7" x14ac:dyDescent="0.3">
      <c r="A49105">
        <v>42</v>
      </c>
      <c r="B49105" s="1" t="s">
        <v>2093</v>
      </c>
      <c r="C49105" s="1" t="s">
        <v>284</v>
      </c>
      <c r="D49105" s="1" t="s">
        <v>1155</v>
      </c>
      <c r="E49105" s="1" t="s">
        <v>1244</v>
      </c>
      <c r="F49105">
        <v>93</v>
      </c>
      <c r="G49105" s="1" t="s">
        <v>1159</v>
      </c>
    </row>
    <row r="49106" spans="1:7" x14ac:dyDescent="0.3">
      <c r="A49106">
        <v>42</v>
      </c>
      <c r="B49106" s="1" t="s">
        <v>2094</v>
      </c>
      <c r="C49106" s="1" t="s">
        <v>284</v>
      </c>
      <c r="D49106" s="1" t="s">
        <v>1155</v>
      </c>
      <c r="E49106" s="1" t="s">
        <v>1244</v>
      </c>
      <c r="F49106">
        <v>94</v>
      </c>
      <c r="G49106" s="1" t="s">
        <v>1159</v>
      </c>
    </row>
    <row r="49107" spans="1:7" x14ac:dyDescent="0.3">
      <c r="A49107">
        <v>42</v>
      </c>
      <c r="B49107" s="1" t="s">
        <v>2095</v>
      </c>
      <c r="C49107" s="1" t="s">
        <v>284</v>
      </c>
      <c r="D49107" s="1" t="s">
        <v>1155</v>
      </c>
      <c r="E49107" s="1" t="s">
        <v>1244</v>
      </c>
      <c r="F49107">
        <v>67</v>
      </c>
      <c r="G49107" s="1" t="s">
        <v>1159</v>
      </c>
    </row>
    <row r="49108" spans="1:7" x14ac:dyDescent="0.3">
      <c r="A49108">
        <v>42</v>
      </c>
      <c r="B49108" s="1" t="s">
        <v>2096</v>
      </c>
      <c r="C49108" s="1" t="s">
        <v>284</v>
      </c>
      <c r="D49108" s="1" t="s">
        <v>1155</v>
      </c>
      <c r="E49108" s="1" t="s">
        <v>1244</v>
      </c>
      <c r="F49108">
        <v>42</v>
      </c>
      <c r="G49108" s="1" t="s">
        <v>1159</v>
      </c>
    </row>
    <row r="49109" spans="1:7" x14ac:dyDescent="0.3">
      <c r="A49109">
        <v>42</v>
      </c>
      <c r="B49109" s="1" t="s">
        <v>2097</v>
      </c>
      <c r="C49109" s="1" t="s">
        <v>284</v>
      </c>
      <c r="D49109" s="1" t="s">
        <v>1155</v>
      </c>
      <c r="E49109" s="1" t="s">
        <v>1244</v>
      </c>
      <c r="F49109">
        <v>55</v>
      </c>
      <c r="G49109" s="1" t="s">
        <v>1159</v>
      </c>
    </row>
    <row r="49110" spans="1:7" x14ac:dyDescent="0.3">
      <c r="A49110">
        <v>42</v>
      </c>
      <c r="B49110" s="1" t="s">
        <v>2098</v>
      </c>
      <c r="C49110" s="1" t="s">
        <v>284</v>
      </c>
      <c r="D49110" s="1" t="s">
        <v>1155</v>
      </c>
      <c r="E49110" s="1" t="s">
        <v>1244</v>
      </c>
      <c r="F49110">
        <v>66</v>
      </c>
      <c r="G49110" s="1" t="s">
        <v>1159</v>
      </c>
    </row>
    <row r="49111" spans="1:7" x14ac:dyDescent="0.3">
      <c r="A49111">
        <v>42</v>
      </c>
      <c r="B49111" s="1" t="s">
        <v>2099</v>
      </c>
      <c r="C49111" s="1" t="s">
        <v>284</v>
      </c>
      <c r="D49111" s="1" t="s">
        <v>1155</v>
      </c>
      <c r="E49111" s="1" t="s">
        <v>1244</v>
      </c>
      <c r="F49111">
        <v>42</v>
      </c>
      <c r="G49111" s="1" t="s">
        <v>1159</v>
      </c>
    </row>
    <row r="49112" spans="1:7" x14ac:dyDescent="0.3">
      <c r="A49112">
        <v>42</v>
      </c>
      <c r="B49112" s="1" t="s">
        <v>2100</v>
      </c>
      <c r="C49112" s="1" t="s">
        <v>284</v>
      </c>
      <c r="D49112" s="1" t="s">
        <v>1155</v>
      </c>
      <c r="E49112" s="1" t="s">
        <v>1244</v>
      </c>
      <c r="F49112">
        <v>59</v>
      </c>
      <c r="G49112" s="1" t="s">
        <v>1159</v>
      </c>
    </row>
    <row r="49113" spans="1:7" x14ac:dyDescent="0.3">
      <c r="A49113">
        <v>42</v>
      </c>
      <c r="B49113" s="1" t="s">
        <v>2101</v>
      </c>
      <c r="C49113" s="1" t="s">
        <v>284</v>
      </c>
      <c r="D49113" s="1" t="s">
        <v>1155</v>
      </c>
      <c r="E49113" s="1" t="s">
        <v>1244</v>
      </c>
      <c r="F49113">
        <v>65</v>
      </c>
      <c r="G49113" s="1" t="s">
        <v>1159</v>
      </c>
    </row>
    <row r="49114" spans="1:7" x14ac:dyDescent="0.3">
      <c r="A49114">
        <v>42</v>
      </c>
      <c r="B49114" s="1" t="s">
        <v>2102</v>
      </c>
      <c r="C49114" s="1" t="s">
        <v>284</v>
      </c>
      <c r="D49114" s="1" t="s">
        <v>1155</v>
      </c>
      <c r="E49114" s="1" t="s">
        <v>1244</v>
      </c>
      <c r="F49114">
        <v>53</v>
      </c>
      <c r="G49114" s="1" t="s">
        <v>1159</v>
      </c>
    </row>
    <row r="49115" spans="1:7" x14ac:dyDescent="0.3">
      <c r="A49115">
        <v>42</v>
      </c>
      <c r="B49115" s="1" t="s">
        <v>2103</v>
      </c>
      <c r="C49115" s="1" t="s">
        <v>284</v>
      </c>
      <c r="D49115" s="1" t="s">
        <v>1155</v>
      </c>
      <c r="E49115" s="1" t="s">
        <v>1244</v>
      </c>
      <c r="F49115">
        <v>89</v>
      </c>
      <c r="G49115" s="1" t="s">
        <v>1159</v>
      </c>
    </row>
    <row r="49116" spans="1:7" x14ac:dyDescent="0.3">
      <c r="A49116">
        <v>42</v>
      </c>
      <c r="B49116" s="1" t="s">
        <v>2104</v>
      </c>
      <c r="C49116" s="1" t="s">
        <v>284</v>
      </c>
      <c r="D49116" s="1" t="s">
        <v>1155</v>
      </c>
      <c r="E49116" s="1" t="s">
        <v>1244</v>
      </c>
      <c r="F49116">
        <v>86</v>
      </c>
      <c r="G49116" s="1" t="s">
        <v>1159</v>
      </c>
    </row>
    <row r="49117" spans="1:7" x14ac:dyDescent="0.3">
      <c r="A49117">
        <v>42</v>
      </c>
      <c r="B49117" s="1" t="s">
        <v>2105</v>
      </c>
      <c r="C49117" s="1" t="s">
        <v>284</v>
      </c>
      <c r="D49117" s="1" t="s">
        <v>1155</v>
      </c>
      <c r="E49117" s="1" t="s">
        <v>1244</v>
      </c>
      <c r="F49117">
        <v>46</v>
      </c>
      <c r="G49117" s="1" t="s">
        <v>1159</v>
      </c>
    </row>
    <row r="49118" spans="1:7" x14ac:dyDescent="0.3">
      <c r="A49118">
        <v>42</v>
      </c>
      <c r="B49118" s="1" t="s">
        <v>2106</v>
      </c>
      <c r="C49118" s="1" t="s">
        <v>284</v>
      </c>
      <c r="D49118" s="1" t="s">
        <v>1155</v>
      </c>
      <c r="E49118" s="1" t="s">
        <v>1244</v>
      </c>
      <c r="F49118">
        <v>43</v>
      </c>
      <c r="G49118" s="1" t="s">
        <v>1159</v>
      </c>
    </row>
    <row r="49119" spans="1:7" x14ac:dyDescent="0.3">
      <c r="A49119">
        <v>42</v>
      </c>
      <c r="B49119" s="1" t="s">
        <v>2107</v>
      </c>
      <c r="C49119" s="1" t="s">
        <v>284</v>
      </c>
      <c r="D49119" s="1" t="s">
        <v>1155</v>
      </c>
      <c r="E49119" s="1" t="s">
        <v>1244</v>
      </c>
      <c r="F49119">
        <v>73</v>
      </c>
      <c r="G49119" s="1" t="s">
        <v>1159</v>
      </c>
    </row>
    <row r="49120" spans="1:7" x14ac:dyDescent="0.3">
      <c r="A49120">
        <v>42</v>
      </c>
      <c r="B49120" s="1" t="s">
        <v>2108</v>
      </c>
      <c r="C49120" s="1" t="s">
        <v>284</v>
      </c>
      <c r="D49120" s="1" t="s">
        <v>1155</v>
      </c>
      <c r="E49120" s="1" t="s">
        <v>1244</v>
      </c>
      <c r="F49120">
        <v>49</v>
      </c>
      <c r="G49120" s="1" t="s">
        <v>1159</v>
      </c>
    </row>
    <row r="49121" spans="1:7" x14ac:dyDescent="0.3">
      <c r="A49121">
        <v>42</v>
      </c>
      <c r="B49121" s="1" t="s">
        <v>2109</v>
      </c>
      <c r="C49121" s="1" t="s">
        <v>284</v>
      </c>
      <c r="D49121" s="1" t="s">
        <v>1155</v>
      </c>
      <c r="E49121" s="1" t="s">
        <v>1244</v>
      </c>
      <c r="F49121">
        <v>84</v>
      </c>
      <c r="G49121" s="1" t="s">
        <v>1159</v>
      </c>
    </row>
    <row r="49122" spans="1:7" x14ac:dyDescent="0.3">
      <c r="A49122">
        <v>42</v>
      </c>
      <c r="B49122" s="1" t="s">
        <v>2110</v>
      </c>
      <c r="C49122" s="1" t="s">
        <v>284</v>
      </c>
      <c r="D49122" s="1" t="s">
        <v>1155</v>
      </c>
      <c r="E49122" s="1" t="s">
        <v>1244</v>
      </c>
      <c r="F49122">
        <v>23</v>
      </c>
      <c r="G49122" s="1" t="s">
        <v>1159</v>
      </c>
    </row>
    <row r="49123" spans="1:7" x14ac:dyDescent="0.3">
      <c r="A49123">
        <v>42</v>
      </c>
      <c r="B49123" s="1" t="s">
        <v>2111</v>
      </c>
      <c r="C49123" s="1" t="s">
        <v>284</v>
      </c>
      <c r="D49123" s="1" t="s">
        <v>1155</v>
      </c>
      <c r="E49123" s="1" t="s">
        <v>1244</v>
      </c>
      <c r="F49123">
        <v>65</v>
      </c>
      <c r="G49123" s="1" t="s">
        <v>1159</v>
      </c>
    </row>
    <row r="49124" spans="1:7" x14ac:dyDescent="0.3">
      <c r="A49124">
        <v>42</v>
      </c>
      <c r="B49124" s="1" t="s">
        <v>2112</v>
      </c>
      <c r="C49124" s="1" t="s">
        <v>284</v>
      </c>
      <c r="D49124" s="1" t="s">
        <v>1155</v>
      </c>
      <c r="E49124" s="1" t="s">
        <v>1244</v>
      </c>
      <c r="F49124">
        <v>88</v>
      </c>
      <c r="G49124" s="1" t="s">
        <v>1159</v>
      </c>
    </row>
    <row r="49125" spans="1:7" x14ac:dyDescent="0.3">
      <c r="A49125">
        <v>42</v>
      </c>
      <c r="B49125" s="1" t="s">
        <v>2113</v>
      </c>
      <c r="C49125" s="1" t="s">
        <v>284</v>
      </c>
      <c r="D49125" s="1" t="s">
        <v>1155</v>
      </c>
      <c r="E49125" s="1" t="s">
        <v>1244</v>
      </c>
      <c r="F49125">
        <v>95</v>
      </c>
      <c r="G49125" s="1" t="s">
        <v>1159</v>
      </c>
    </row>
    <row r="49126" spans="1:7" x14ac:dyDescent="0.3">
      <c r="A49126">
        <v>42</v>
      </c>
      <c r="B49126" s="1" t="s">
        <v>2114</v>
      </c>
      <c r="C49126" s="1" t="s">
        <v>284</v>
      </c>
      <c r="D49126" s="1" t="s">
        <v>1155</v>
      </c>
      <c r="E49126" s="1" t="s">
        <v>1244</v>
      </c>
      <c r="F49126">
        <v>55</v>
      </c>
      <c r="G49126" s="1" t="s">
        <v>1159</v>
      </c>
    </row>
    <row r="49127" spans="1:7" x14ac:dyDescent="0.3">
      <c r="A49127">
        <v>42</v>
      </c>
      <c r="B49127" s="1" t="s">
        <v>2115</v>
      </c>
      <c r="C49127" s="1" t="s">
        <v>284</v>
      </c>
      <c r="D49127" s="1" t="s">
        <v>1155</v>
      </c>
      <c r="E49127" s="1" t="s">
        <v>1244</v>
      </c>
      <c r="F49127">
        <v>75</v>
      </c>
      <c r="G49127" s="1" t="s">
        <v>1159</v>
      </c>
    </row>
    <row r="49128" spans="1:7" x14ac:dyDescent="0.3">
      <c r="A49128">
        <v>42</v>
      </c>
      <c r="B49128" s="1" t="s">
        <v>2116</v>
      </c>
      <c r="C49128" s="1" t="s">
        <v>284</v>
      </c>
      <c r="D49128" s="1" t="s">
        <v>1155</v>
      </c>
      <c r="E49128" s="1" t="s">
        <v>1244</v>
      </c>
      <c r="F49128">
        <v>80</v>
      </c>
      <c r="G49128" s="1" t="s">
        <v>1159</v>
      </c>
    </row>
    <row r="49129" spans="1:7" x14ac:dyDescent="0.3">
      <c r="A49129">
        <v>42</v>
      </c>
      <c r="B49129" s="1" t="s">
        <v>2117</v>
      </c>
      <c r="C49129" s="1" t="s">
        <v>284</v>
      </c>
      <c r="D49129" s="1" t="s">
        <v>1155</v>
      </c>
      <c r="E49129" s="1" t="s">
        <v>1244</v>
      </c>
      <c r="F49129">
        <v>62</v>
      </c>
      <c r="G49129" s="1" t="s">
        <v>1159</v>
      </c>
    </row>
    <row r="49130" spans="1:7" x14ac:dyDescent="0.3">
      <c r="A49130">
        <v>42</v>
      </c>
      <c r="B49130" s="1" t="s">
        <v>2118</v>
      </c>
      <c r="C49130" s="1" t="s">
        <v>284</v>
      </c>
      <c r="D49130" s="1" t="s">
        <v>1155</v>
      </c>
      <c r="E49130" s="1" t="s">
        <v>1244</v>
      </c>
      <c r="F49130">
        <v>66</v>
      </c>
      <c r="G49130" s="1" t="s">
        <v>1159</v>
      </c>
    </row>
    <row r="49131" spans="1:7" x14ac:dyDescent="0.3">
      <c r="A49131">
        <v>42</v>
      </c>
      <c r="B49131" s="1" t="s">
        <v>2119</v>
      </c>
      <c r="C49131" s="1" t="s">
        <v>284</v>
      </c>
      <c r="D49131" s="1" t="s">
        <v>1155</v>
      </c>
      <c r="E49131" s="1" t="s">
        <v>1244</v>
      </c>
      <c r="F49131">
        <v>40</v>
      </c>
      <c r="G49131" s="1" t="s">
        <v>1159</v>
      </c>
    </row>
    <row r="49132" spans="1:7" x14ac:dyDescent="0.3">
      <c r="A49132">
        <v>42</v>
      </c>
      <c r="B49132" s="1" t="s">
        <v>2120</v>
      </c>
      <c r="C49132" s="1" t="s">
        <v>284</v>
      </c>
      <c r="D49132" s="1" t="s">
        <v>1155</v>
      </c>
      <c r="E49132" s="1" t="s">
        <v>1244</v>
      </c>
      <c r="F49132">
        <v>65</v>
      </c>
      <c r="G49132" s="1" t="s">
        <v>1159</v>
      </c>
    </row>
    <row r="49133" spans="1:7" x14ac:dyDescent="0.3">
      <c r="A49133">
        <v>42</v>
      </c>
      <c r="B49133" s="1" t="s">
        <v>2121</v>
      </c>
      <c r="C49133" s="1" t="s">
        <v>284</v>
      </c>
      <c r="D49133" s="1" t="s">
        <v>1155</v>
      </c>
      <c r="E49133" s="1" t="s">
        <v>1244</v>
      </c>
      <c r="F49133">
        <v>25</v>
      </c>
      <c r="G49133" s="1" t="s">
        <v>1159</v>
      </c>
    </row>
    <row r="49134" spans="1:7" x14ac:dyDescent="0.3">
      <c r="A49134">
        <v>42</v>
      </c>
      <c r="B49134" s="1" t="s">
        <v>2122</v>
      </c>
      <c r="C49134" s="1" t="s">
        <v>284</v>
      </c>
      <c r="D49134" s="1" t="s">
        <v>1155</v>
      </c>
      <c r="E49134" s="1" t="s">
        <v>1244</v>
      </c>
      <c r="F49134">
        <v>83</v>
      </c>
      <c r="G49134" s="1" t="s">
        <v>1159</v>
      </c>
    </row>
    <row r="49135" spans="1:7" x14ac:dyDescent="0.3">
      <c r="A49135">
        <v>42</v>
      </c>
      <c r="B49135" s="1" t="s">
        <v>2123</v>
      </c>
      <c r="C49135" s="1" t="s">
        <v>284</v>
      </c>
      <c r="D49135" s="1" t="s">
        <v>1155</v>
      </c>
      <c r="E49135" s="1" t="s">
        <v>1244</v>
      </c>
      <c r="F49135">
        <v>66</v>
      </c>
      <c r="G49135" s="1" t="s">
        <v>1159</v>
      </c>
    </row>
    <row r="49136" spans="1:7" x14ac:dyDescent="0.3">
      <c r="A49136">
        <v>42</v>
      </c>
      <c r="B49136" s="1" t="s">
        <v>2124</v>
      </c>
      <c r="C49136" s="1" t="s">
        <v>284</v>
      </c>
      <c r="D49136" s="1" t="s">
        <v>1155</v>
      </c>
      <c r="E49136" s="1" t="s">
        <v>1244</v>
      </c>
      <c r="F49136">
        <v>41</v>
      </c>
      <c r="G49136" s="1" t="s">
        <v>1159</v>
      </c>
    </row>
    <row r="49137" spans="1:7" x14ac:dyDescent="0.3">
      <c r="A49137">
        <v>42</v>
      </c>
      <c r="B49137" s="1" t="s">
        <v>2125</v>
      </c>
      <c r="C49137" s="1" t="s">
        <v>284</v>
      </c>
      <c r="D49137" s="1" t="s">
        <v>1155</v>
      </c>
      <c r="E49137" s="1" t="s">
        <v>1244</v>
      </c>
      <c r="F49137">
        <v>78</v>
      </c>
      <c r="G49137" s="1" t="s">
        <v>1159</v>
      </c>
    </row>
    <row r="49138" spans="1:7" x14ac:dyDescent="0.3">
      <c r="A49138">
        <v>42</v>
      </c>
      <c r="B49138" s="1" t="s">
        <v>2126</v>
      </c>
      <c r="C49138" s="1" t="s">
        <v>284</v>
      </c>
      <c r="D49138" s="1" t="s">
        <v>1155</v>
      </c>
      <c r="E49138" s="1" t="s">
        <v>1244</v>
      </c>
      <c r="F49138">
        <v>78</v>
      </c>
      <c r="G49138" s="1" t="s">
        <v>1159</v>
      </c>
    </row>
    <row r="49139" spans="1:7" x14ac:dyDescent="0.3">
      <c r="A49139">
        <v>42</v>
      </c>
      <c r="B49139" s="1" t="s">
        <v>2127</v>
      </c>
      <c r="C49139" s="1" t="s">
        <v>284</v>
      </c>
      <c r="D49139" s="1" t="s">
        <v>1155</v>
      </c>
      <c r="E49139" s="1" t="s">
        <v>1244</v>
      </c>
      <c r="F49139">
        <v>53</v>
      </c>
      <c r="G49139" s="1" t="s">
        <v>1159</v>
      </c>
    </row>
    <row r="49140" spans="1:7" x14ac:dyDescent="0.3">
      <c r="A49140">
        <v>42</v>
      </c>
      <c r="B49140" s="1" t="s">
        <v>2128</v>
      </c>
      <c r="C49140" s="1" t="s">
        <v>284</v>
      </c>
      <c r="D49140" s="1" t="s">
        <v>1155</v>
      </c>
      <c r="E49140" s="1" t="s">
        <v>1244</v>
      </c>
      <c r="F49140">
        <v>96</v>
      </c>
      <c r="G49140" s="1" t="s">
        <v>1159</v>
      </c>
    </row>
    <row r="49141" spans="1:7" x14ac:dyDescent="0.3">
      <c r="A49141">
        <v>42</v>
      </c>
      <c r="B49141" s="1" t="s">
        <v>2129</v>
      </c>
      <c r="C49141" s="1" t="s">
        <v>284</v>
      </c>
      <c r="D49141" s="1" t="s">
        <v>1155</v>
      </c>
      <c r="E49141" s="1" t="s">
        <v>1244</v>
      </c>
      <c r="F49141">
        <v>88</v>
      </c>
      <c r="G49141" s="1" t="s">
        <v>1159</v>
      </c>
    </row>
    <row r="49142" spans="1:7" x14ac:dyDescent="0.3">
      <c r="A49142">
        <v>42</v>
      </c>
      <c r="B49142" s="1" t="s">
        <v>2130</v>
      </c>
      <c r="C49142" s="1" t="s">
        <v>284</v>
      </c>
      <c r="D49142" s="1" t="s">
        <v>1155</v>
      </c>
      <c r="E49142" s="1" t="s">
        <v>1244</v>
      </c>
      <c r="F49142">
        <v>49</v>
      </c>
      <c r="G49142" s="1" t="s">
        <v>1159</v>
      </c>
    </row>
    <row r="49143" spans="1:7" x14ac:dyDescent="0.3">
      <c r="A49143">
        <v>42</v>
      </c>
      <c r="B49143" s="1" t="s">
        <v>2131</v>
      </c>
      <c r="C49143" s="1" t="s">
        <v>284</v>
      </c>
      <c r="D49143" s="1" t="s">
        <v>1155</v>
      </c>
      <c r="E49143" s="1" t="s">
        <v>1244</v>
      </c>
      <c r="F49143">
        <v>64</v>
      </c>
      <c r="G49143" s="1" t="s">
        <v>1159</v>
      </c>
    </row>
    <row r="49144" spans="1:7" x14ac:dyDescent="0.3">
      <c r="A49144">
        <v>42</v>
      </c>
      <c r="B49144" s="1" t="s">
        <v>2132</v>
      </c>
      <c r="C49144" s="1" t="s">
        <v>284</v>
      </c>
      <c r="D49144" s="1" t="s">
        <v>1155</v>
      </c>
      <c r="E49144" s="1" t="s">
        <v>1244</v>
      </c>
      <c r="F49144">
        <v>65</v>
      </c>
      <c r="G49144" s="1" t="s">
        <v>1159</v>
      </c>
    </row>
    <row r="49145" spans="1:7" x14ac:dyDescent="0.3">
      <c r="A49145">
        <v>42</v>
      </c>
      <c r="B49145" s="1" t="s">
        <v>2133</v>
      </c>
      <c r="C49145" s="1" t="s">
        <v>284</v>
      </c>
      <c r="D49145" s="1" t="s">
        <v>1155</v>
      </c>
      <c r="E49145" s="1" t="s">
        <v>1244</v>
      </c>
      <c r="F49145">
        <v>75</v>
      </c>
      <c r="G49145" s="1" t="s">
        <v>1159</v>
      </c>
    </row>
    <row r="49146" spans="1:7" x14ac:dyDescent="0.3">
      <c r="A49146">
        <v>42</v>
      </c>
      <c r="B49146" s="1" t="s">
        <v>2134</v>
      </c>
      <c r="C49146" s="1" t="s">
        <v>284</v>
      </c>
      <c r="D49146" s="1" t="s">
        <v>1155</v>
      </c>
      <c r="E49146" s="1" t="s">
        <v>1244</v>
      </c>
      <c r="F49146">
        <v>94</v>
      </c>
      <c r="G49146" s="1" t="s">
        <v>1159</v>
      </c>
    </row>
    <row r="49147" spans="1:7" x14ac:dyDescent="0.3">
      <c r="A49147">
        <v>42</v>
      </c>
      <c r="B49147" s="1" t="s">
        <v>2135</v>
      </c>
      <c r="C49147" s="1" t="s">
        <v>284</v>
      </c>
      <c r="D49147" s="1" t="s">
        <v>1155</v>
      </c>
      <c r="E49147" s="1" t="s">
        <v>1244</v>
      </c>
      <c r="F49147">
        <v>85</v>
      </c>
      <c r="G49147" s="1" t="s">
        <v>1159</v>
      </c>
    </row>
    <row r="49148" spans="1:7" x14ac:dyDescent="0.3">
      <c r="A49148">
        <v>42</v>
      </c>
      <c r="B49148" s="1" t="s">
        <v>2136</v>
      </c>
      <c r="C49148" s="1" t="s">
        <v>284</v>
      </c>
      <c r="D49148" s="1" t="s">
        <v>1155</v>
      </c>
      <c r="E49148" s="1" t="s">
        <v>1244</v>
      </c>
      <c r="F49148">
        <v>51</v>
      </c>
      <c r="G49148" s="1" t="s">
        <v>1159</v>
      </c>
    </row>
    <row r="49149" spans="1:7" x14ac:dyDescent="0.3">
      <c r="A49149">
        <v>42</v>
      </c>
      <c r="B49149" s="1" t="s">
        <v>2137</v>
      </c>
      <c r="C49149" s="1" t="s">
        <v>284</v>
      </c>
      <c r="D49149" s="1" t="s">
        <v>1155</v>
      </c>
      <c r="E49149" s="1" t="s">
        <v>1244</v>
      </c>
      <c r="F49149">
        <v>94</v>
      </c>
      <c r="G49149" s="1" t="s">
        <v>1159</v>
      </c>
    </row>
    <row r="49150" spans="1:7" x14ac:dyDescent="0.3">
      <c r="A49150">
        <v>42</v>
      </c>
      <c r="B49150" s="1" t="s">
        <v>2138</v>
      </c>
      <c r="C49150" s="1" t="s">
        <v>284</v>
      </c>
      <c r="D49150" s="1" t="s">
        <v>1155</v>
      </c>
      <c r="E49150" s="1" t="s">
        <v>1244</v>
      </c>
      <c r="F49150">
        <v>83</v>
      </c>
      <c r="G49150" s="1" t="s">
        <v>1159</v>
      </c>
    </row>
    <row r="49151" spans="1:7" x14ac:dyDescent="0.3">
      <c r="A49151">
        <v>42</v>
      </c>
      <c r="B49151" s="1" t="s">
        <v>2139</v>
      </c>
      <c r="C49151" s="1" t="s">
        <v>284</v>
      </c>
      <c r="D49151" s="1" t="s">
        <v>1155</v>
      </c>
      <c r="E49151" s="1" t="s">
        <v>1244</v>
      </c>
      <c r="F49151">
        <v>40</v>
      </c>
      <c r="G49151" s="1" t="s">
        <v>1159</v>
      </c>
    </row>
    <row r="49152" spans="1:7" x14ac:dyDescent="0.3">
      <c r="A49152">
        <v>42</v>
      </c>
      <c r="B49152" s="1" t="s">
        <v>2140</v>
      </c>
      <c r="C49152" s="1" t="s">
        <v>284</v>
      </c>
      <c r="D49152" s="1" t="s">
        <v>1155</v>
      </c>
      <c r="E49152" s="1" t="s">
        <v>1244</v>
      </c>
      <c r="F49152">
        <v>57</v>
      </c>
      <c r="G49152" s="1" t="s">
        <v>1159</v>
      </c>
    </row>
    <row r="49153" spans="1:7" x14ac:dyDescent="0.3">
      <c r="A49153">
        <v>42</v>
      </c>
      <c r="B49153" s="1" t="s">
        <v>2141</v>
      </c>
      <c r="C49153" s="1" t="s">
        <v>284</v>
      </c>
      <c r="D49153" s="1" t="s">
        <v>1155</v>
      </c>
      <c r="E49153" s="1" t="s">
        <v>1244</v>
      </c>
      <c r="F49153">
        <v>90</v>
      </c>
      <c r="G49153" s="1" t="s">
        <v>1159</v>
      </c>
    </row>
    <row r="49154" spans="1:7" x14ac:dyDescent="0.3">
      <c r="A49154">
        <v>42</v>
      </c>
      <c r="B49154" s="1" t="s">
        <v>2142</v>
      </c>
      <c r="C49154" s="1" t="s">
        <v>284</v>
      </c>
      <c r="D49154" s="1" t="s">
        <v>1155</v>
      </c>
      <c r="E49154" s="1" t="s">
        <v>1244</v>
      </c>
      <c r="F49154">
        <v>48</v>
      </c>
      <c r="G49154" s="1" t="s">
        <v>1159</v>
      </c>
    </row>
    <row r="49155" spans="1:7" x14ac:dyDescent="0.3">
      <c r="A49155">
        <v>42</v>
      </c>
      <c r="B49155" s="1" t="s">
        <v>2143</v>
      </c>
      <c r="C49155" s="1" t="s">
        <v>284</v>
      </c>
      <c r="D49155" s="1" t="s">
        <v>1155</v>
      </c>
      <c r="E49155" s="1" t="s">
        <v>1244</v>
      </c>
      <c r="F49155">
        <v>56</v>
      </c>
      <c r="G49155" s="1" t="s">
        <v>1159</v>
      </c>
    </row>
    <row r="49156" spans="1:7" x14ac:dyDescent="0.3">
      <c r="A49156">
        <v>42</v>
      </c>
      <c r="B49156" s="1" t="s">
        <v>2144</v>
      </c>
      <c r="C49156" s="1" t="s">
        <v>284</v>
      </c>
      <c r="D49156" s="1" t="s">
        <v>1155</v>
      </c>
      <c r="E49156" s="1" t="s">
        <v>1244</v>
      </c>
      <c r="F49156">
        <v>85</v>
      </c>
      <c r="G49156" s="1" t="s">
        <v>1159</v>
      </c>
    </row>
    <row r="49157" spans="1:7" x14ac:dyDescent="0.3">
      <c r="A49157">
        <v>42</v>
      </c>
      <c r="B49157" s="1" t="s">
        <v>2145</v>
      </c>
      <c r="C49157" s="1" t="s">
        <v>284</v>
      </c>
      <c r="D49157" s="1" t="s">
        <v>1155</v>
      </c>
      <c r="E49157" s="1" t="s">
        <v>1244</v>
      </c>
      <c r="F49157">
        <v>48</v>
      </c>
      <c r="G49157" s="1" t="s">
        <v>1159</v>
      </c>
    </row>
    <row r="49158" spans="1:7" x14ac:dyDescent="0.3">
      <c r="A49158">
        <v>42</v>
      </c>
      <c r="B49158" s="1" t="s">
        <v>2146</v>
      </c>
      <c r="C49158" s="1" t="s">
        <v>284</v>
      </c>
      <c r="D49158" s="1" t="s">
        <v>1155</v>
      </c>
      <c r="E49158" s="1" t="s">
        <v>1244</v>
      </c>
      <c r="F49158">
        <v>82</v>
      </c>
      <c r="G49158" s="1" t="s">
        <v>1159</v>
      </c>
    </row>
    <row r="49159" spans="1:7" x14ac:dyDescent="0.3">
      <c r="A49159">
        <v>42</v>
      </c>
      <c r="B49159" s="1" t="s">
        <v>2147</v>
      </c>
      <c r="C49159" s="1" t="s">
        <v>284</v>
      </c>
      <c r="D49159" s="1" t="s">
        <v>1155</v>
      </c>
      <c r="E49159" s="1" t="s">
        <v>1244</v>
      </c>
      <c r="F49159">
        <v>49</v>
      </c>
      <c r="G49159" s="1" t="s">
        <v>1159</v>
      </c>
    </row>
    <row r="49160" spans="1:7" x14ac:dyDescent="0.3">
      <c r="A49160">
        <v>42</v>
      </c>
      <c r="B49160" s="1" t="s">
        <v>2148</v>
      </c>
      <c r="C49160" s="1" t="s">
        <v>284</v>
      </c>
      <c r="D49160" s="1" t="s">
        <v>1155</v>
      </c>
      <c r="E49160" s="1" t="s">
        <v>1244</v>
      </c>
      <c r="F49160">
        <v>45</v>
      </c>
      <c r="G49160" s="1" t="s">
        <v>1159</v>
      </c>
    </row>
    <row r="49161" spans="1:7" x14ac:dyDescent="0.3">
      <c r="A49161">
        <v>42</v>
      </c>
      <c r="B49161" s="1" t="s">
        <v>2149</v>
      </c>
      <c r="C49161" s="1" t="s">
        <v>284</v>
      </c>
      <c r="D49161" s="1" t="s">
        <v>1155</v>
      </c>
      <c r="E49161" s="1" t="s">
        <v>1244</v>
      </c>
      <c r="F49161">
        <v>50</v>
      </c>
      <c r="G49161" s="1" t="s">
        <v>1159</v>
      </c>
    </row>
    <row r="49162" spans="1:7" x14ac:dyDescent="0.3">
      <c r="A49162">
        <v>42</v>
      </c>
      <c r="B49162" s="1" t="s">
        <v>2150</v>
      </c>
      <c r="C49162" s="1" t="s">
        <v>284</v>
      </c>
      <c r="D49162" s="1" t="s">
        <v>1155</v>
      </c>
      <c r="E49162" s="1" t="s">
        <v>1244</v>
      </c>
      <c r="F49162">
        <v>22</v>
      </c>
      <c r="G49162" s="1" t="s">
        <v>1159</v>
      </c>
    </row>
    <row r="49163" spans="1:7" x14ac:dyDescent="0.3">
      <c r="A49163">
        <v>42</v>
      </c>
      <c r="B49163" s="1" t="s">
        <v>2151</v>
      </c>
      <c r="C49163" s="1" t="s">
        <v>284</v>
      </c>
      <c r="D49163" s="1" t="s">
        <v>1155</v>
      </c>
      <c r="E49163" s="1" t="s">
        <v>1244</v>
      </c>
      <c r="F49163">
        <v>83</v>
      </c>
      <c r="G49163" s="1" t="s">
        <v>1159</v>
      </c>
    </row>
    <row r="49164" spans="1:7" x14ac:dyDescent="0.3">
      <c r="A49164">
        <v>42</v>
      </c>
      <c r="B49164" s="1" t="s">
        <v>2152</v>
      </c>
      <c r="C49164" s="1" t="s">
        <v>284</v>
      </c>
      <c r="D49164" s="1" t="s">
        <v>1155</v>
      </c>
      <c r="E49164" s="1" t="s">
        <v>1244</v>
      </c>
      <c r="F49164">
        <v>80</v>
      </c>
      <c r="G49164" s="1" t="s">
        <v>1159</v>
      </c>
    </row>
    <row r="49165" spans="1:7" x14ac:dyDescent="0.3">
      <c r="A49165">
        <v>42</v>
      </c>
      <c r="B49165" s="1" t="s">
        <v>2153</v>
      </c>
      <c r="C49165" s="1" t="s">
        <v>284</v>
      </c>
      <c r="D49165" s="1" t="s">
        <v>1155</v>
      </c>
      <c r="E49165" s="1" t="s">
        <v>1244</v>
      </c>
      <c r="F49165">
        <v>40</v>
      </c>
      <c r="G49165" s="1" t="s">
        <v>1159</v>
      </c>
    </row>
    <row r="49166" spans="1:7" x14ac:dyDescent="0.3">
      <c r="A49166">
        <v>42</v>
      </c>
      <c r="B49166" s="1" t="s">
        <v>2154</v>
      </c>
      <c r="C49166" s="1" t="s">
        <v>284</v>
      </c>
      <c r="D49166" s="1" t="s">
        <v>1155</v>
      </c>
      <c r="E49166" s="1" t="s">
        <v>1244</v>
      </c>
      <c r="F49166">
        <v>48</v>
      </c>
      <c r="G49166" s="1" t="s">
        <v>1159</v>
      </c>
    </row>
    <row r="49167" spans="1:7" x14ac:dyDescent="0.3">
      <c r="A49167">
        <v>42</v>
      </c>
      <c r="B49167" s="1" t="s">
        <v>2155</v>
      </c>
      <c r="C49167" s="1" t="s">
        <v>284</v>
      </c>
      <c r="D49167" s="1" t="s">
        <v>1155</v>
      </c>
      <c r="E49167" s="1" t="s">
        <v>1244</v>
      </c>
      <c r="F49167">
        <v>51</v>
      </c>
      <c r="G49167" s="1" t="s">
        <v>1159</v>
      </c>
    </row>
    <row r="49168" spans="1:7" x14ac:dyDescent="0.3">
      <c r="A49168">
        <v>42</v>
      </c>
      <c r="B49168" s="1" t="s">
        <v>2156</v>
      </c>
      <c r="C49168" s="1" t="s">
        <v>284</v>
      </c>
      <c r="D49168" s="1" t="s">
        <v>1155</v>
      </c>
      <c r="E49168" s="1" t="s">
        <v>1244</v>
      </c>
      <c r="F49168">
        <v>69</v>
      </c>
      <c r="G49168" s="1" t="s">
        <v>1159</v>
      </c>
    </row>
    <row r="49169" spans="1:7" x14ac:dyDescent="0.3">
      <c r="A49169">
        <v>42</v>
      </c>
      <c r="B49169" s="1" t="s">
        <v>2157</v>
      </c>
      <c r="C49169" s="1" t="s">
        <v>284</v>
      </c>
      <c r="D49169" s="1" t="s">
        <v>1155</v>
      </c>
      <c r="E49169" s="1" t="s">
        <v>1244</v>
      </c>
      <c r="F49169">
        <v>91</v>
      </c>
      <c r="G49169" s="1" t="s">
        <v>1159</v>
      </c>
    </row>
    <row r="49170" spans="1:7" x14ac:dyDescent="0.3">
      <c r="A49170">
        <v>42</v>
      </c>
      <c r="B49170" s="1" t="s">
        <v>2158</v>
      </c>
      <c r="C49170" s="1" t="s">
        <v>284</v>
      </c>
      <c r="D49170" s="1" t="s">
        <v>1155</v>
      </c>
      <c r="E49170" s="1" t="s">
        <v>1244</v>
      </c>
      <c r="F49170">
        <v>42</v>
      </c>
      <c r="G49170" s="1" t="s">
        <v>1159</v>
      </c>
    </row>
    <row r="49171" spans="1:7" x14ac:dyDescent="0.3">
      <c r="A49171">
        <v>42</v>
      </c>
      <c r="B49171" s="1" t="s">
        <v>2159</v>
      </c>
      <c r="C49171" s="1" t="s">
        <v>284</v>
      </c>
      <c r="D49171" s="1" t="s">
        <v>1155</v>
      </c>
      <c r="E49171" s="1" t="s">
        <v>1244</v>
      </c>
      <c r="F49171">
        <v>46</v>
      </c>
      <c r="G49171" s="1" t="s">
        <v>1159</v>
      </c>
    </row>
    <row r="49172" spans="1:7" x14ac:dyDescent="0.3">
      <c r="A49172">
        <v>42</v>
      </c>
      <c r="B49172" s="1" t="s">
        <v>2160</v>
      </c>
      <c r="C49172" s="1" t="s">
        <v>284</v>
      </c>
      <c r="D49172" s="1" t="s">
        <v>1155</v>
      </c>
      <c r="E49172" s="1" t="s">
        <v>1244</v>
      </c>
      <c r="F49172">
        <v>81</v>
      </c>
      <c r="G49172" s="1" t="s">
        <v>1159</v>
      </c>
    </row>
    <row r="49173" spans="1:7" x14ac:dyDescent="0.3">
      <c r="A49173">
        <v>42</v>
      </c>
      <c r="B49173" s="1" t="s">
        <v>2161</v>
      </c>
      <c r="C49173" s="1" t="s">
        <v>284</v>
      </c>
      <c r="D49173" s="1" t="s">
        <v>1155</v>
      </c>
      <c r="E49173" s="1" t="s">
        <v>1244</v>
      </c>
      <c r="F49173">
        <v>41</v>
      </c>
      <c r="G49173" s="1" t="s">
        <v>1159</v>
      </c>
    </row>
    <row r="49174" spans="1:7" x14ac:dyDescent="0.3">
      <c r="A49174">
        <v>42</v>
      </c>
      <c r="B49174" s="1" t="s">
        <v>2162</v>
      </c>
      <c r="C49174" s="1" t="s">
        <v>284</v>
      </c>
      <c r="D49174" s="1" t="s">
        <v>1155</v>
      </c>
      <c r="E49174" s="1" t="s">
        <v>1244</v>
      </c>
      <c r="F49174">
        <v>29</v>
      </c>
      <c r="G49174" s="1" t="s">
        <v>1159</v>
      </c>
    </row>
    <row r="49175" spans="1:7" x14ac:dyDescent="0.3">
      <c r="A49175">
        <v>42</v>
      </c>
      <c r="B49175" s="1" t="s">
        <v>2163</v>
      </c>
      <c r="C49175" s="1" t="s">
        <v>284</v>
      </c>
      <c r="D49175" s="1" t="s">
        <v>1155</v>
      </c>
      <c r="E49175" s="1" t="s">
        <v>1244</v>
      </c>
      <c r="F49175">
        <v>73</v>
      </c>
      <c r="G49175" s="1" t="s">
        <v>1159</v>
      </c>
    </row>
    <row r="49176" spans="1:7" x14ac:dyDescent="0.3">
      <c r="A49176">
        <v>42</v>
      </c>
      <c r="B49176" s="1" t="s">
        <v>2164</v>
      </c>
      <c r="C49176" s="1" t="s">
        <v>284</v>
      </c>
      <c r="D49176" s="1" t="s">
        <v>1155</v>
      </c>
      <c r="E49176" s="1" t="s">
        <v>1244</v>
      </c>
      <c r="F49176">
        <v>61</v>
      </c>
      <c r="G49176" s="1" t="s">
        <v>1159</v>
      </c>
    </row>
    <row r="49177" spans="1:7" x14ac:dyDescent="0.3">
      <c r="A49177">
        <v>42</v>
      </c>
      <c r="B49177" s="1" t="s">
        <v>2165</v>
      </c>
      <c r="C49177" s="1" t="s">
        <v>284</v>
      </c>
      <c r="D49177" s="1" t="s">
        <v>1155</v>
      </c>
      <c r="E49177" s="1" t="s">
        <v>1244</v>
      </c>
      <c r="F49177">
        <v>64</v>
      </c>
      <c r="G49177" s="1" t="s">
        <v>1159</v>
      </c>
    </row>
    <row r="49178" spans="1:7" x14ac:dyDescent="0.3">
      <c r="A49178">
        <v>42</v>
      </c>
      <c r="B49178" s="1" t="s">
        <v>2166</v>
      </c>
      <c r="C49178" s="1" t="s">
        <v>284</v>
      </c>
      <c r="D49178" s="1" t="s">
        <v>1155</v>
      </c>
      <c r="E49178" s="1" t="s">
        <v>1244</v>
      </c>
      <c r="F49178">
        <v>65</v>
      </c>
      <c r="G49178" s="1" t="s">
        <v>1159</v>
      </c>
    </row>
    <row r="49179" spans="1:7" x14ac:dyDescent="0.3">
      <c r="A49179">
        <v>42</v>
      </c>
      <c r="B49179" s="1" t="s">
        <v>2167</v>
      </c>
      <c r="C49179" s="1" t="s">
        <v>284</v>
      </c>
      <c r="D49179" s="1" t="s">
        <v>1155</v>
      </c>
      <c r="E49179" s="1" t="s">
        <v>1244</v>
      </c>
      <c r="F49179">
        <v>67</v>
      </c>
      <c r="G49179" s="1" t="s">
        <v>1159</v>
      </c>
    </row>
    <row r="49180" spans="1:7" x14ac:dyDescent="0.3">
      <c r="A49180">
        <v>42</v>
      </c>
      <c r="B49180" s="1" t="s">
        <v>2168</v>
      </c>
      <c r="C49180" s="1" t="s">
        <v>284</v>
      </c>
      <c r="D49180" s="1" t="s">
        <v>1155</v>
      </c>
      <c r="E49180" s="1" t="s">
        <v>1244</v>
      </c>
      <c r="F49180">
        <v>90</v>
      </c>
      <c r="G49180" s="1" t="s">
        <v>1159</v>
      </c>
    </row>
    <row r="49181" spans="1:7" x14ac:dyDescent="0.3">
      <c r="A49181">
        <v>42</v>
      </c>
      <c r="B49181" s="1" t="s">
        <v>2169</v>
      </c>
      <c r="C49181" s="1" t="s">
        <v>284</v>
      </c>
      <c r="D49181" s="1" t="s">
        <v>1155</v>
      </c>
      <c r="E49181" s="1" t="s">
        <v>1244</v>
      </c>
      <c r="F49181">
        <v>87</v>
      </c>
      <c r="G49181" s="1" t="s">
        <v>1159</v>
      </c>
    </row>
    <row r="49182" spans="1:7" x14ac:dyDescent="0.3">
      <c r="A49182">
        <v>42</v>
      </c>
      <c r="B49182" s="1" t="s">
        <v>2170</v>
      </c>
      <c r="C49182" s="1" t="s">
        <v>284</v>
      </c>
      <c r="D49182" s="1" t="s">
        <v>1155</v>
      </c>
      <c r="E49182" s="1" t="s">
        <v>1244</v>
      </c>
      <c r="F49182">
        <v>89</v>
      </c>
      <c r="G49182" s="1" t="s">
        <v>1159</v>
      </c>
    </row>
    <row r="49183" spans="1:7" x14ac:dyDescent="0.3">
      <c r="A49183">
        <v>42</v>
      </c>
      <c r="B49183" s="1" t="s">
        <v>2171</v>
      </c>
      <c r="C49183" s="1" t="s">
        <v>284</v>
      </c>
      <c r="D49183" s="1" t="s">
        <v>1155</v>
      </c>
      <c r="E49183" s="1" t="s">
        <v>1244</v>
      </c>
      <c r="F49183">
        <v>62</v>
      </c>
      <c r="G49183" s="1" t="s">
        <v>1159</v>
      </c>
    </row>
    <row r="49184" spans="1:7" x14ac:dyDescent="0.3">
      <c r="A49184">
        <v>42</v>
      </c>
      <c r="B49184" s="1" t="s">
        <v>2172</v>
      </c>
      <c r="C49184" s="1" t="s">
        <v>284</v>
      </c>
      <c r="D49184" s="1" t="s">
        <v>1155</v>
      </c>
      <c r="E49184" s="1" t="s">
        <v>1244</v>
      </c>
      <c r="F49184">
        <v>56</v>
      </c>
      <c r="G49184" s="1" t="s">
        <v>1159</v>
      </c>
    </row>
    <row r="49185" spans="1:7" x14ac:dyDescent="0.3">
      <c r="A49185">
        <v>42</v>
      </c>
      <c r="B49185" s="1" t="s">
        <v>2173</v>
      </c>
      <c r="C49185" s="1" t="s">
        <v>284</v>
      </c>
      <c r="D49185" s="1" t="s">
        <v>1155</v>
      </c>
      <c r="E49185" s="1" t="s">
        <v>1244</v>
      </c>
      <c r="F49185">
        <v>61</v>
      </c>
      <c r="G49185" s="1" t="s">
        <v>1159</v>
      </c>
    </row>
    <row r="49186" spans="1:7" x14ac:dyDescent="0.3">
      <c r="A49186">
        <v>42</v>
      </c>
      <c r="B49186" s="1" t="s">
        <v>2174</v>
      </c>
      <c r="C49186" s="1" t="s">
        <v>284</v>
      </c>
      <c r="D49186" s="1" t="s">
        <v>1155</v>
      </c>
      <c r="E49186" s="1" t="s">
        <v>1244</v>
      </c>
      <c r="F49186">
        <v>59</v>
      </c>
      <c r="G49186" s="1" t="s">
        <v>1159</v>
      </c>
    </row>
    <row r="49187" spans="1:7" x14ac:dyDescent="0.3">
      <c r="A49187">
        <v>42</v>
      </c>
      <c r="B49187" s="1" t="s">
        <v>2175</v>
      </c>
      <c r="C49187" s="1" t="s">
        <v>284</v>
      </c>
      <c r="D49187" s="1" t="s">
        <v>1155</v>
      </c>
      <c r="E49187" s="1" t="s">
        <v>1244</v>
      </c>
      <c r="F49187">
        <v>63</v>
      </c>
      <c r="G49187" s="1" t="s">
        <v>1159</v>
      </c>
    </row>
    <row r="49188" spans="1:7" x14ac:dyDescent="0.3">
      <c r="A49188">
        <v>42</v>
      </c>
      <c r="B49188" s="1" t="s">
        <v>2176</v>
      </c>
      <c r="C49188" s="1" t="s">
        <v>284</v>
      </c>
      <c r="D49188" s="1" t="s">
        <v>1155</v>
      </c>
      <c r="E49188" s="1" t="s">
        <v>1244</v>
      </c>
      <c r="F49188">
        <v>90</v>
      </c>
      <c r="G49188" s="1" t="s">
        <v>1159</v>
      </c>
    </row>
    <row r="49189" spans="1:7" x14ac:dyDescent="0.3">
      <c r="A49189">
        <v>42</v>
      </c>
      <c r="B49189" s="1" t="s">
        <v>2177</v>
      </c>
      <c r="C49189" s="1" t="s">
        <v>284</v>
      </c>
      <c r="D49189" s="1" t="s">
        <v>1155</v>
      </c>
      <c r="E49189" s="1" t="s">
        <v>1244</v>
      </c>
      <c r="F49189">
        <v>82</v>
      </c>
      <c r="G49189" s="1" t="s">
        <v>1159</v>
      </c>
    </row>
    <row r="49190" spans="1:7" x14ac:dyDescent="0.3">
      <c r="A49190">
        <v>42</v>
      </c>
      <c r="B49190" s="1" t="s">
        <v>2178</v>
      </c>
      <c r="C49190" s="1" t="s">
        <v>284</v>
      </c>
      <c r="D49190" s="1" t="s">
        <v>1155</v>
      </c>
      <c r="E49190" s="1" t="s">
        <v>1244</v>
      </c>
      <c r="F49190">
        <v>47</v>
      </c>
      <c r="G49190" s="1" t="s">
        <v>1159</v>
      </c>
    </row>
    <row r="49191" spans="1:7" x14ac:dyDescent="0.3">
      <c r="A49191">
        <v>42</v>
      </c>
      <c r="B49191" s="1" t="s">
        <v>2179</v>
      </c>
      <c r="C49191" s="1" t="s">
        <v>284</v>
      </c>
      <c r="D49191" s="1" t="s">
        <v>1155</v>
      </c>
      <c r="E49191" s="1" t="s">
        <v>1244</v>
      </c>
      <c r="F49191">
        <v>91</v>
      </c>
      <c r="G49191" s="1" t="s">
        <v>1159</v>
      </c>
    </row>
    <row r="49192" spans="1:7" x14ac:dyDescent="0.3">
      <c r="A49192">
        <v>42</v>
      </c>
      <c r="B49192" s="1" t="s">
        <v>2180</v>
      </c>
      <c r="C49192" s="1" t="s">
        <v>284</v>
      </c>
      <c r="D49192" s="1" t="s">
        <v>1155</v>
      </c>
      <c r="E49192" s="1" t="s">
        <v>1244</v>
      </c>
      <c r="F49192">
        <v>65</v>
      </c>
      <c r="G49192" s="1" t="s">
        <v>1159</v>
      </c>
    </row>
    <row r="49193" spans="1:7" x14ac:dyDescent="0.3">
      <c r="A49193">
        <v>42</v>
      </c>
      <c r="B49193" s="1" t="s">
        <v>2181</v>
      </c>
      <c r="C49193" s="1" t="s">
        <v>284</v>
      </c>
      <c r="D49193" s="1" t="s">
        <v>1155</v>
      </c>
      <c r="E49193" s="1" t="s">
        <v>1244</v>
      </c>
      <c r="F49193">
        <v>92</v>
      </c>
      <c r="G49193" s="1" t="s">
        <v>1159</v>
      </c>
    </row>
    <row r="49194" spans="1:7" x14ac:dyDescent="0.3">
      <c r="A49194">
        <v>42</v>
      </c>
      <c r="B49194" s="1" t="s">
        <v>2182</v>
      </c>
      <c r="C49194" s="1" t="s">
        <v>284</v>
      </c>
      <c r="D49194" s="1" t="s">
        <v>1155</v>
      </c>
      <c r="E49194" s="1" t="s">
        <v>1244</v>
      </c>
      <c r="F49194">
        <v>71</v>
      </c>
      <c r="G49194" s="1" t="s">
        <v>1159</v>
      </c>
    </row>
    <row r="49195" spans="1:7" x14ac:dyDescent="0.3">
      <c r="A49195">
        <v>42</v>
      </c>
      <c r="B49195" s="1" t="s">
        <v>2183</v>
      </c>
      <c r="C49195" s="1" t="s">
        <v>284</v>
      </c>
      <c r="D49195" s="1" t="s">
        <v>1155</v>
      </c>
      <c r="E49195" s="1" t="s">
        <v>1244</v>
      </c>
      <c r="F49195">
        <v>90</v>
      </c>
      <c r="G49195" s="1" t="s">
        <v>1159</v>
      </c>
    </row>
    <row r="49196" spans="1:7" x14ac:dyDescent="0.3">
      <c r="A49196">
        <v>42</v>
      </c>
      <c r="B49196" s="1" t="s">
        <v>2184</v>
      </c>
      <c r="C49196" s="1" t="s">
        <v>284</v>
      </c>
      <c r="D49196" s="1" t="s">
        <v>1155</v>
      </c>
      <c r="E49196" s="1" t="s">
        <v>1244</v>
      </c>
      <c r="F49196">
        <v>30</v>
      </c>
      <c r="G49196" s="1" t="s">
        <v>1159</v>
      </c>
    </row>
    <row r="49197" spans="1:7" x14ac:dyDescent="0.3">
      <c r="A49197">
        <v>42</v>
      </c>
      <c r="B49197" s="1" t="s">
        <v>2185</v>
      </c>
      <c r="C49197" s="1" t="s">
        <v>284</v>
      </c>
      <c r="D49197" s="1" t="s">
        <v>1155</v>
      </c>
      <c r="E49197" s="1" t="s">
        <v>1244</v>
      </c>
      <c r="F49197">
        <v>58</v>
      </c>
      <c r="G49197" s="1" t="s">
        <v>1159</v>
      </c>
    </row>
    <row r="49198" spans="1:7" x14ac:dyDescent="0.3">
      <c r="A49198">
        <v>42</v>
      </c>
      <c r="B49198" s="1" t="s">
        <v>2186</v>
      </c>
      <c r="C49198" s="1" t="s">
        <v>284</v>
      </c>
      <c r="D49198" s="1" t="s">
        <v>1155</v>
      </c>
      <c r="E49198" s="1" t="s">
        <v>1244</v>
      </c>
      <c r="F49198">
        <v>49</v>
      </c>
      <c r="G49198" s="1" t="s">
        <v>1159</v>
      </c>
    </row>
    <row r="49199" spans="1:7" x14ac:dyDescent="0.3">
      <c r="A49199">
        <v>42</v>
      </c>
      <c r="B49199" s="1" t="s">
        <v>2187</v>
      </c>
      <c r="C49199" s="1" t="s">
        <v>284</v>
      </c>
      <c r="D49199" s="1" t="s">
        <v>1155</v>
      </c>
      <c r="E49199" s="1" t="s">
        <v>1244</v>
      </c>
      <c r="F49199">
        <v>47</v>
      </c>
      <c r="G49199" s="1" t="s">
        <v>1159</v>
      </c>
    </row>
    <row r="49200" spans="1:7" x14ac:dyDescent="0.3">
      <c r="A49200">
        <v>42</v>
      </c>
      <c r="B49200" s="1" t="s">
        <v>2188</v>
      </c>
      <c r="C49200" s="1" t="s">
        <v>284</v>
      </c>
      <c r="D49200" s="1" t="s">
        <v>1155</v>
      </c>
      <c r="E49200" s="1" t="s">
        <v>1244</v>
      </c>
      <c r="F49200">
        <v>62</v>
      </c>
      <c r="G49200" s="1" t="s">
        <v>1159</v>
      </c>
    </row>
    <row r="49201" spans="1:7" x14ac:dyDescent="0.3">
      <c r="A49201">
        <v>42</v>
      </c>
      <c r="B49201" s="1" t="s">
        <v>2189</v>
      </c>
      <c r="C49201" s="1" t="s">
        <v>284</v>
      </c>
      <c r="D49201" s="1" t="s">
        <v>1155</v>
      </c>
      <c r="E49201" s="1" t="s">
        <v>1244</v>
      </c>
      <c r="F49201">
        <v>75</v>
      </c>
      <c r="G49201" s="1" t="s">
        <v>1159</v>
      </c>
    </row>
    <row r="49202" spans="1:7" x14ac:dyDescent="0.3">
      <c r="A49202">
        <v>43</v>
      </c>
      <c r="B49202" s="1" t="s">
        <v>135</v>
      </c>
      <c r="C49202" s="1" t="s">
        <v>284</v>
      </c>
      <c r="D49202" s="1" t="s">
        <v>1155</v>
      </c>
      <c r="E49202" s="1" t="s">
        <v>1246</v>
      </c>
      <c r="F49202">
        <v>46</v>
      </c>
      <c r="G49202" s="1" t="s">
        <v>1162</v>
      </c>
    </row>
    <row r="49203" spans="1:7" x14ac:dyDescent="0.3">
      <c r="A49203">
        <v>43</v>
      </c>
      <c r="B49203" s="1" t="s">
        <v>156</v>
      </c>
      <c r="C49203" s="1" t="s">
        <v>284</v>
      </c>
      <c r="D49203" s="1" t="s">
        <v>1155</v>
      </c>
      <c r="E49203" s="1" t="s">
        <v>1246</v>
      </c>
      <c r="F49203">
        <v>54</v>
      </c>
      <c r="G49203" s="1" t="s">
        <v>1162</v>
      </c>
    </row>
    <row r="49204" spans="1:7" x14ac:dyDescent="0.3">
      <c r="A49204">
        <v>43</v>
      </c>
      <c r="B49204" s="1" t="s">
        <v>2092</v>
      </c>
      <c r="C49204" s="1" t="s">
        <v>284</v>
      </c>
      <c r="D49204" s="1" t="s">
        <v>1155</v>
      </c>
      <c r="E49204" s="1" t="s">
        <v>1246</v>
      </c>
      <c r="F49204">
        <v>48</v>
      </c>
      <c r="G49204" s="1" t="s">
        <v>1162</v>
      </c>
    </row>
    <row r="49205" spans="1:7" x14ac:dyDescent="0.3">
      <c r="A49205">
        <v>43</v>
      </c>
      <c r="B49205" s="1" t="s">
        <v>2093</v>
      </c>
      <c r="C49205" s="1" t="s">
        <v>284</v>
      </c>
      <c r="D49205" s="1" t="s">
        <v>1155</v>
      </c>
      <c r="E49205" s="1" t="s">
        <v>1246</v>
      </c>
      <c r="F49205">
        <v>44</v>
      </c>
      <c r="G49205" s="1" t="s">
        <v>1162</v>
      </c>
    </row>
    <row r="49206" spans="1:7" x14ac:dyDescent="0.3">
      <c r="A49206">
        <v>43</v>
      </c>
      <c r="B49206" s="1" t="s">
        <v>2094</v>
      </c>
      <c r="C49206" s="1" t="s">
        <v>284</v>
      </c>
      <c r="D49206" s="1" t="s">
        <v>1155</v>
      </c>
      <c r="E49206" s="1" t="s">
        <v>1246</v>
      </c>
      <c r="F49206">
        <v>66</v>
      </c>
      <c r="G49206" s="1" t="s">
        <v>1162</v>
      </c>
    </row>
    <row r="49207" spans="1:7" x14ac:dyDescent="0.3">
      <c r="A49207">
        <v>43</v>
      </c>
      <c r="B49207" s="1" t="s">
        <v>2095</v>
      </c>
      <c r="C49207" s="1" t="s">
        <v>284</v>
      </c>
      <c r="D49207" s="1" t="s">
        <v>1155</v>
      </c>
      <c r="E49207" s="1" t="s">
        <v>1246</v>
      </c>
      <c r="F49207">
        <v>28</v>
      </c>
      <c r="G49207" s="1" t="s">
        <v>1162</v>
      </c>
    </row>
    <row r="49208" spans="1:7" x14ac:dyDescent="0.3">
      <c r="A49208">
        <v>43</v>
      </c>
      <c r="B49208" s="1" t="s">
        <v>2096</v>
      </c>
      <c r="C49208" s="1" t="s">
        <v>284</v>
      </c>
      <c r="D49208" s="1" t="s">
        <v>1155</v>
      </c>
      <c r="E49208" s="1" t="s">
        <v>1246</v>
      </c>
      <c r="F49208">
        <v>48</v>
      </c>
      <c r="G49208" s="1" t="s">
        <v>1162</v>
      </c>
    </row>
    <row r="49209" spans="1:7" x14ac:dyDescent="0.3">
      <c r="A49209">
        <v>43</v>
      </c>
      <c r="B49209" s="1" t="s">
        <v>2097</v>
      </c>
      <c r="C49209" s="1" t="s">
        <v>284</v>
      </c>
      <c r="D49209" s="1" t="s">
        <v>1155</v>
      </c>
      <c r="E49209" s="1" t="s">
        <v>1246</v>
      </c>
      <c r="F49209">
        <v>57</v>
      </c>
      <c r="G49209" s="1" t="s">
        <v>1162</v>
      </c>
    </row>
    <row r="49210" spans="1:7" x14ac:dyDescent="0.3">
      <c r="A49210">
        <v>43</v>
      </c>
      <c r="B49210" s="1" t="s">
        <v>2098</v>
      </c>
      <c r="C49210" s="1" t="s">
        <v>284</v>
      </c>
      <c r="D49210" s="1" t="s">
        <v>1155</v>
      </c>
      <c r="E49210" s="1" t="s">
        <v>1246</v>
      </c>
      <c r="F49210">
        <v>89</v>
      </c>
      <c r="G49210" s="1" t="s">
        <v>1162</v>
      </c>
    </row>
    <row r="49211" spans="1:7" x14ac:dyDescent="0.3">
      <c r="A49211">
        <v>43</v>
      </c>
      <c r="B49211" s="1" t="s">
        <v>2099</v>
      </c>
      <c r="C49211" s="1" t="s">
        <v>284</v>
      </c>
      <c r="D49211" s="1" t="s">
        <v>1155</v>
      </c>
      <c r="E49211" s="1" t="s">
        <v>1246</v>
      </c>
      <c r="F49211">
        <v>47</v>
      </c>
      <c r="G49211" s="1" t="s">
        <v>1162</v>
      </c>
    </row>
    <row r="49212" spans="1:7" x14ac:dyDescent="0.3">
      <c r="A49212">
        <v>43</v>
      </c>
      <c r="B49212" s="1" t="s">
        <v>2100</v>
      </c>
      <c r="C49212" s="1" t="s">
        <v>284</v>
      </c>
      <c r="D49212" s="1" t="s">
        <v>1155</v>
      </c>
      <c r="E49212" s="1" t="s">
        <v>1246</v>
      </c>
      <c r="F49212">
        <v>92</v>
      </c>
      <c r="G49212" s="1" t="s">
        <v>1162</v>
      </c>
    </row>
    <row r="49213" spans="1:7" x14ac:dyDescent="0.3">
      <c r="A49213">
        <v>43</v>
      </c>
      <c r="B49213" s="1" t="s">
        <v>2101</v>
      </c>
      <c r="C49213" s="1" t="s">
        <v>284</v>
      </c>
      <c r="D49213" s="1" t="s">
        <v>1155</v>
      </c>
      <c r="E49213" s="1" t="s">
        <v>1246</v>
      </c>
      <c r="F49213">
        <v>82</v>
      </c>
      <c r="G49213" s="1" t="s">
        <v>1162</v>
      </c>
    </row>
    <row r="49214" spans="1:7" x14ac:dyDescent="0.3">
      <c r="A49214">
        <v>43</v>
      </c>
      <c r="B49214" s="1" t="s">
        <v>2102</v>
      </c>
      <c r="C49214" s="1" t="s">
        <v>284</v>
      </c>
      <c r="D49214" s="1" t="s">
        <v>1155</v>
      </c>
      <c r="E49214" s="1" t="s">
        <v>1246</v>
      </c>
      <c r="F49214">
        <v>87</v>
      </c>
      <c r="G49214" s="1" t="s">
        <v>1162</v>
      </c>
    </row>
    <row r="49215" spans="1:7" x14ac:dyDescent="0.3">
      <c r="A49215">
        <v>43</v>
      </c>
      <c r="B49215" s="1" t="s">
        <v>2103</v>
      </c>
      <c r="C49215" s="1" t="s">
        <v>284</v>
      </c>
      <c r="D49215" s="1" t="s">
        <v>1155</v>
      </c>
      <c r="E49215" s="1" t="s">
        <v>1246</v>
      </c>
      <c r="F49215">
        <v>81</v>
      </c>
      <c r="G49215" s="1" t="s">
        <v>1162</v>
      </c>
    </row>
    <row r="49216" spans="1:7" x14ac:dyDescent="0.3">
      <c r="A49216">
        <v>43</v>
      </c>
      <c r="B49216" s="1" t="s">
        <v>2104</v>
      </c>
      <c r="C49216" s="1" t="s">
        <v>284</v>
      </c>
      <c r="D49216" s="1" t="s">
        <v>1155</v>
      </c>
      <c r="E49216" s="1" t="s">
        <v>1246</v>
      </c>
      <c r="F49216">
        <v>86</v>
      </c>
      <c r="G49216" s="1" t="s">
        <v>1162</v>
      </c>
    </row>
    <row r="49217" spans="1:7" x14ac:dyDescent="0.3">
      <c r="A49217">
        <v>43</v>
      </c>
      <c r="B49217" s="1" t="s">
        <v>2105</v>
      </c>
      <c r="C49217" s="1" t="s">
        <v>284</v>
      </c>
      <c r="D49217" s="1" t="s">
        <v>1155</v>
      </c>
      <c r="E49217" s="1" t="s">
        <v>1246</v>
      </c>
      <c r="F49217">
        <v>28</v>
      </c>
      <c r="G49217" s="1" t="s">
        <v>1162</v>
      </c>
    </row>
    <row r="49218" spans="1:7" x14ac:dyDescent="0.3">
      <c r="A49218">
        <v>43</v>
      </c>
      <c r="B49218" s="1" t="s">
        <v>2106</v>
      </c>
      <c r="C49218" s="1" t="s">
        <v>284</v>
      </c>
      <c r="D49218" s="1" t="s">
        <v>1155</v>
      </c>
      <c r="E49218" s="1" t="s">
        <v>1246</v>
      </c>
      <c r="F49218">
        <v>61</v>
      </c>
      <c r="G49218" s="1" t="s">
        <v>1162</v>
      </c>
    </row>
    <row r="49219" spans="1:7" x14ac:dyDescent="0.3">
      <c r="A49219">
        <v>43</v>
      </c>
      <c r="B49219" s="1" t="s">
        <v>2107</v>
      </c>
      <c r="C49219" s="1" t="s">
        <v>284</v>
      </c>
      <c r="D49219" s="1" t="s">
        <v>1155</v>
      </c>
      <c r="E49219" s="1" t="s">
        <v>1246</v>
      </c>
      <c r="F49219">
        <v>68</v>
      </c>
      <c r="G49219" s="1" t="s">
        <v>1162</v>
      </c>
    </row>
    <row r="49220" spans="1:7" x14ac:dyDescent="0.3">
      <c r="A49220">
        <v>43</v>
      </c>
      <c r="B49220" s="1" t="s">
        <v>2108</v>
      </c>
      <c r="C49220" s="1" t="s">
        <v>284</v>
      </c>
      <c r="D49220" s="1" t="s">
        <v>1155</v>
      </c>
      <c r="E49220" s="1" t="s">
        <v>1246</v>
      </c>
      <c r="F49220">
        <v>45</v>
      </c>
      <c r="G49220" s="1" t="s">
        <v>1162</v>
      </c>
    </row>
    <row r="49221" spans="1:7" x14ac:dyDescent="0.3">
      <c r="A49221">
        <v>43</v>
      </c>
      <c r="B49221" s="1" t="s">
        <v>2109</v>
      </c>
      <c r="C49221" s="1" t="s">
        <v>284</v>
      </c>
      <c r="D49221" s="1" t="s">
        <v>1155</v>
      </c>
      <c r="E49221" s="1" t="s">
        <v>1246</v>
      </c>
      <c r="F49221">
        <v>59</v>
      </c>
      <c r="G49221" s="1" t="s">
        <v>1162</v>
      </c>
    </row>
    <row r="49222" spans="1:7" x14ac:dyDescent="0.3">
      <c r="A49222">
        <v>43</v>
      </c>
      <c r="B49222" s="1" t="s">
        <v>2110</v>
      </c>
      <c r="C49222" s="1" t="s">
        <v>284</v>
      </c>
      <c r="D49222" s="1" t="s">
        <v>1155</v>
      </c>
      <c r="E49222" s="1" t="s">
        <v>1246</v>
      </c>
      <c r="F49222">
        <v>37</v>
      </c>
      <c r="G49222" s="1" t="s">
        <v>1162</v>
      </c>
    </row>
    <row r="49223" spans="1:7" x14ac:dyDescent="0.3">
      <c r="A49223">
        <v>43</v>
      </c>
      <c r="B49223" s="1" t="s">
        <v>2111</v>
      </c>
      <c r="C49223" s="1" t="s">
        <v>284</v>
      </c>
      <c r="D49223" s="1" t="s">
        <v>1155</v>
      </c>
      <c r="E49223" s="1" t="s">
        <v>1246</v>
      </c>
      <c r="F49223">
        <v>85</v>
      </c>
      <c r="G49223" s="1" t="s">
        <v>1162</v>
      </c>
    </row>
    <row r="49224" spans="1:7" x14ac:dyDescent="0.3">
      <c r="A49224">
        <v>43</v>
      </c>
      <c r="B49224" s="1" t="s">
        <v>2112</v>
      </c>
      <c r="C49224" s="1" t="s">
        <v>284</v>
      </c>
      <c r="D49224" s="1" t="s">
        <v>1155</v>
      </c>
      <c r="E49224" s="1" t="s">
        <v>1246</v>
      </c>
      <c r="F49224">
        <v>38</v>
      </c>
      <c r="G49224" s="1" t="s">
        <v>1162</v>
      </c>
    </row>
    <row r="49225" spans="1:7" x14ac:dyDescent="0.3">
      <c r="A49225">
        <v>43</v>
      </c>
      <c r="B49225" s="1" t="s">
        <v>2113</v>
      </c>
      <c r="C49225" s="1" t="s">
        <v>284</v>
      </c>
      <c r="D49225" s="1" t="s">
        <v>1155</v>
      </c>
      <c r="E49225" s="1" t="s">
        <v>1246</v>
      </c>
      <c r="F49225">
        <v>63</v>
      </c>
      <c r="G49225" s="1" t="s">
        <v>1162</v>
      </c>
    </row>
    <row r="49226" spans="1:7" x14ac:dyDescent="0.3">
      <c r="A49226">
        <v>43</v>
      </c>
      <c r="B49226" s="1" t="s">
        <v>2114</v>
      </c>
      <c r="C49226" s="1" t="s">
        <v>284</v>
      </c>
      <c r="D49226" s="1" t="s">
        <v>1155</v>
      </c>
      <c r="E49226" s="1" t="s">
        <v>1246</v>
      </c>
      <c r="F49226">
        <v>65</v>
      </c>
      <c r="G49226" s="1" t="s">
        <v>1162</v>
      </c>
    </row>
    <row r="49227" spans="1:7" x14ac:dyDescent="0.3">
      <c r="A49227">
        <v>43</v>
      </c>
      <c r="B49227" s="1" t="s">
        <v>2115</v>
      </c>
      <c r="C49227" s="1" t="s">
        <v>284</v>
      </c>
      <c r="D49227" s="1" t="s">
        <v>1155</v>
      </c>
      <c r="E49227" s="1" t="s">
        <v>1246</v>
      </c>
      <c r="F49227">
        <v>64</v>
      </c>
      <c r="G49227" s="1" t="s">
        <v>1162</v>
      </c>
    </row>
    <row r="49228" spans="1:7" x14ac:dyDescent="0.3">
      <c r="A49228">
        <v>43</v>
      </c>
      <c r="B49228" s="1" t="s">
        <v>2116</v>
      </c>
      <c r="C49228" s="1" t="s">
        <v>284</v>
      </c>
      <c r="D49228" s="1" t="s">
        <v>1155</v>
      </c>
      <c r="E49228" s="1" t="s">
        <v>1246</v>
      </c>
      <c r="F49228">
        <v>75</v>
      </c>
      <c r="G49228" s="1" t="s">
        <v>1162</v>
      </c>
    </row>
    <row r="49229" spans="1:7" x14ac:dyDescent="0.3">
      <c r="A49229">
        <v>43</v>
      </c>
      <c r="B49229" s="1" t="s">
        <v>2117</v>
      </c>
      <c r="C49229" s="1" t="s">
        <v>284</v>
      </c>
      <c r="D49229" s="1" t="s">
        <v>1155</v>
      </c>
      <c r="E49229" s="1" t="s">
        <v>1246</v>
      </c>
      <c r="F49229">
        <v>92</v>
      </c>
      <c r="G49229" s="1" t="s">
        <v>1162</v>
      </c>
    </row>
    <row r="49230" spans="1:7" x14ac:dyDescent="0.3">
      <c r="A49230">
        <v>43</v>
      </c>
      <c r="B49230" s="1" t="s">
        <v>2118</v>
      </c>
      <c r="C49230" s="1" t="s">
        <v>284</v>
      </c>
      <c r="D49230" s="1" t="s">
        <v>1155</v>
      </c>
      <c r="E49230" s="1" t="s">
        <v>1246</v>
      </c>
      <c r="F49230">
        <v>54</v>
      </c>
      <c r="G49230" s="1" t="s">
        <v>1162</v>
      </c>
    </row>
    <row r="49231" spans="1:7" x14ac:dyDescent="0.3">
      <c r="A49231">
        <v>43</v>
      </c>
      <c r="B49231" s="1" t="s">
        <v>2119</v>
      </c>
      <c r="C49231" s="1" t="s">
        <v>284</v>
      </c>
      <c r="D49231" s="1" t="s">
        <v>1155</v>
      </c>
      <c r="E49231" s="1" t="s">
        <v>1246</v>
      </c>
      <c r="F49231">
        <v>52</v>
      </c>
      <c r="G49231" s="1" t="s">
        <v>1162</v>
      </c>
    </row>
    <row r="49232" spans="1:7" x14ac:dyDescent="0.3">
      <c r="A49232">
        <v>43</v>
      </c>
      <c r="B49232" s="1" t="s">
        <v>2120</v>
      </c>
      <c r="C49232" s="1" t="s">
        <v>284</v>
      </c>
      <c r="D49232" s="1" t="s">
        <v>1155</v>
      </c>
      <c r="E49232" s="1" t="s">
        <v>1246</v>
      </c>
      <c r="F49232">
        <v>79</v>
      </c>
      <c r="G49232" s="1" t="s">
        <v>1162</v>
      </c>
    </row>
    <row r="49233" spans="1:7" x14ac:dyDescent="0.3">
      <c r="A49233">
        <v>43</v>
      </c>
      <c r="B49233" s="1" t="s">
        <v>2121</v>
      </c>
      <c r="C49233" s="1" t="s">
        <v>284</v>
      </c>
      <c r="D49233" s="1" t="s">
        <v>1155</v>
      </c>
      <c r="E49233" s="1" t="s">
        <v>1246</v>
      </c>
      <c r="F49233">
        <v>62</v>
      </c>
      <c r="G49233" s="1" t="s">
        <v>1162</v>
      </c>
    </row>
    <row r="49234" spans="1:7" x14ac:dyDescent="0.3">
      <c r="A49234">
        <v>43</v>
      </c>
      <c r="B49234" s="1" t="s">
        <v>2122</v>
      </c>
      <c r="C49234" s="1" t="s">
        <v>284</v>
      </c>
      <c r="D49234" s="1" t="s">
        <v>1155</v>
      </c>
      <c r="E49234" s="1" t="s">
        <v>1246</v>
      </c>
      <c r="F49234">
        <v>51</v>
      </c>
      <c r="G49234" s="1" t="s">
        <v>1162</v>
      </c>
    </row>
    <row r="49235" spans="1:7" x14ac:dyDescent="0.3">
      <c r="A49235">
        <v>43</v>
      </c>
      <c r="B49235" s="1" t="s">
        <v>2123</v>
      </c>
      <c r="C49235" s="1" t="s">
        <v>284</v>
      </c>
      <c r="D49235" s="1" t="s">
        <v>1155</v>
      </c>
      <c r="E49235" s="1" t="s">
        <v>1246</v>
      </c>
      <c r="F49235">
        <v>40</v>
      </c>
      <c r="G49235" s="1" t="s">
        <v>1162</v>
      </c>
    </row>
    <row r="49236" spans="1:7" x14ac:dyDescent="0.3">
      <c r="A49236">
        <v>43</v>
      </c>
      <c r="B49236" s="1" t="s">
        <v>2124</v>
      </c>
      <c r="C49236" s="1" t="s">
        <v>284</v>
      </c>
      <c r="D49236" s="1" t="s">
        <v>1155</v>
      </c>
      <c r="E49236" s="1" t="s">
        <v>1246</v>
      </c>
      <c r="F49236">
        <v>47</v>
      </c>
      <c r="G49236" s="1" t="s">
        <v>1162</v>
      </c>
    </row>
    <row r="49237" spans="1:7" x14ac:dyDescent="0.3">
      <c r="A49237">
        <v>43</v>
      </c>
      <c r="B49237" s="1" t="s">
        <v>2125</v>
      </c>
      <c r="C49237" s="1" t="s">
        <v>284</v>
      </c>
      <c r="D49237" s="1" t="s">
        <v>1155</v>
      </c>
      <c r="E49237" s="1" t="s">
        <v>1246</v>
      </c>
      <c r="F49237">
        <v>84</v>
      </c>
      <c r="G49237" s="1" t="s">
        <v>1162</v>
      </c>
    </row>
    <row r="49238" spans="1:7" x14ac:dyDescent="0.3">
      <c r="A49238">
        <v>43</v>
      </c>
      <c r="B49238" s="1" t="s">
        <v>2126</v>
      </c>
      <c r="C49238" s="1" t="s">
        <v>284</v>
      </c>
      <c r="D49238" s="1" t="s">
        <v>1155</v>
      </c>
      <c r="E49238" s="1" t="s">
        <v>1246</v>
      </c>
      <c r="F49238">
        <v>57</v>
      </c>
      <c r="G49238" s="1" t="s">
        <v>1162</v>
      </c>
    </row>
    <row r="49239" spans="1:7" x14ac:dyDescent="0.3">
      <c r="A49239">
        <v>43</v>
      </c>
      <c r="B49239" s="1" t="s">
        <v>2127</v>
      </c>
      <c r="C49239" s="1" t="s">
        <v>284</v>
      </c>
      <c r="D49239" s="1" t="s">
        <v>1155</v>
      </c>
      <c r="E49239" s="1" t="s">
        <v>1246</v>
      </c>
      <c r="F49239">
        <v>34</v>
      </c>
      <c r="G49239" s="1" t="s">
        <v>1162</v>
      </c>
    </row>
    <row r="49240" spans="1:7" x14ac:dyDescent="0.3">
      <c r="A49240">
        <v>43</v>
      </c>
      <c r="B49240" s="1" t="s">
        <v>2128</v>
      </c>
      <c r="C49240" s="1" t="s">
        <v>284</v>
      </c>
      <c r="D49240" s="1" t="s">
        <v>1155</v>
      </c>
      <c r="E49240" s="1" t="s">
        <v>1246</v>
      </c>
      <c r="F49240">
        <v>95</v>
      </c>
      <c r="G49240" s="1" t="s">
        <v>1162</v>
      </c>
    </row>
    <row r="49241" spans="1:7" x14ac:dyDescent="0.3">
      <c r="A49241">
        <v>43</v>
      </c>
      <c r="B49241" s="1" t="s">
        <v>2129</v>
      </c>
      <c r="C49241" s="1" t="s">
        <v>284</v>
      </c>
      <c r="D49241" s="1" t="s">
        <v>1155</v>
      </c>
      <c r="E49241" s="1" t="s">
        <v>1246</v>
      </c>
      <c r="F49241">
        <v>55</v>
      </c>
      <c r="G49241" s="1" t="s">
        <v>1162</v>
      </c>
    </row>
    <row r="49242" spans="1:7" x14ac:dyDescent="0.3">
      <c r="A49242">
        <v>43</v>
      </c>
      <c r="B49242" s="1" t="s">
        <v>2130</v>
      </c>
      <c r="C49242" s="1" t="s">
        <v>284</v>
      </c>
      <c r="D49242" s="1" t="s">
        <v>1155</v>
      </c>
      <c r="E49242" s="1" t="s">
        <v>1246</v>
      </c>
      <c r="F49242">
        <v>85</v>
      </c>
      <c r="G49242" s="1" t="s">
        <v>1162</v>
      </c>
    </row>
    <row r="49243" spans="1:7" x14ac:dyDescent="0.3">
      <c r="A49243">
        <v>43</v>
      </c>
      <c r="B49243" s="1" t="s">
        <v>2131</v>
      </c>
      <c r="C49243" s="1" t="s">
        <v>284</v>
      </c>
      <c r="D49243" s="1" t="s">
        <v>1155</v>
      </c>
      <c r="E49243" s="1" t="s">
        <v>1246</v>
      </c>
      <c r="F49243">
        <v>81</v>
      </c>
      <c r="G49243" s="1" t="s">
        <v>1162</v>
      </c>
    </row>
    <row r="49244" spans="1:7" x14ac:dyDescent="0.3">
      <c r="A49244">
        <v>43</v>
      </c>
      <c r="B49244" s="1" t="s">
        <v>2132</v>
      </c>
      <c r="C49244" s="1" t="s">
        <v>284</v>
      </c>
      <c r="D49244" s="1" t="s">
        <v>1155</v>
      </c>
      <c r="E49244" s="1" t="s">
        <v>1246</v>
      </c>
      <c r="F49244">
        <v>65</v>
      </c>
      <c r="G49244" s="1" t="s">
        <v>1162</v>
      </c>
    </row>
    <row r="49245" spans="1:7" x14ac:dyDescent="0.3">
      <c r="A49245">
        <v>43</v>
      </c>
      <c r="B49245" s="1" t="s">
        <v>2133</v>
      </c>
      <c r="C49245" s="1" t="s">
        <v>284</v>
      </c>
      <c r="D49245" s="1" t="s">
        <v>1155</v>
      </c>
      <c r="E49245" s="1" t="s">
        <v>1246</v>
      </c>
      <c r="F49245">
        <v>88</v>
      </c>
      <c r="G49245" s="1" t="s">
        <v>1162</v>
      </c>
    </row>
    <row r="49246" spans="1:7" x14ac:dyDescent="0.3">
      <c r="A49246">
        <v>43</v>
      </c>
      <c r="B49246" s="1" t="s">
        <v>2134</v>
      </c>
      <c r="C49246" s="1" t="s">
        <v>284</v>
      </c>
      <c r="D49246" s="1" t="s">
        <v>1155</v>
      </c>
      <c r="E49246" s="1" t="s">
        <v>1246</v>
      </c>
      <c r="F49246">
        <v>32</v>
      </c>
      <c r="G49246" s="1" t="s">
        <v>1162</v>
      </c>
    </row>
    <row r="49247" spans="1:7" x14ac:dyDescent="0.3">
      <c r="A49247">
        <v>43</v>
      </c>
      <c r="B49247" s="1" t="s">
        <v>2135</v>
      </c>
      <c r="C49247" s="1" t="s">
        <v>284</v>
      </c>
      <c r="D49247" s="1" t="s">
        <v>1155</v>
      </c>
      <c r="E49247" s="1" t="s">
        <v>1246</v>
      </c>
      <c r="F49247">
        <v>42</v>
      </c>
      <c r="G49247" s="1" t="s">
        <v>1162</v>
      </c>
    </row>
    <row r="49248" spans="1:7" x14ac:dyDescent="0.3">
      <c r="A49248">
        <v>43</v>
      </c>
      <c r="B49248" s="1" t="s">
        <v>2136</v>
      </c>
      <c r="C49248" s="1" t="s">
        <v>284</v>
      </c>
      <c r="D49248" s="1" t="s">
        <v>1155</v>
      </c>
      <c r="E49248" s="1" t="s">
        <v>1246</v>
      </c>
      <c r="F49248">
        <v>95</v>
      </c>
      <c r="G49248" s="1" t="s">
        <v>1162</v>
      </c>
    </row>
    <row r="49249" spans="1:7" x14ac:dyDescent="0.3">
      <c r="A49249">
        <v>43</v>
      </c>
      <c r="B49249" s="1" t="s">
        <v>2137</v>
      </c>
      <c r="C49249" s="1" t="s">
        <v>284</v>
      </c>
      <c r="D49249" s="1" t="s">
        <v>1155</v>
      </c>
      <c r="E49249" s="1" t="s">
        <v>1246</v>
      </c>
      <c r="F49249">
        <v>68</v>
      </c>
      <c r="G49249" s="1" t="s">
        <v>1162</v>
      </c>
    </row>
    <row r="49250" spans="1:7" x14ac:dyDescent="0.3">
      <c r="A49250">
        <v>43</v>
      </c>
      <c r="B49250" s="1" t="s">
        <v>2138</v>
      </c>
      <c r="C49250" s="1" t="s">
        <v>284</v>
      </c>
      <c r="D49250" s="1" t="s">
        <v>1155</v>
      </c>
      <c r="E49250" s="1" t="s">
        <v>1246</v>
      </c>
      <c r="F49250">
        <v>88</v>
      </c>
      <c r="G49250" s="1" t="s">
        <v>1162</v>
      </c>
    </row>
    <row r="49251" spans="1:7" x14ac:dyDescent="0.3">
      <c r="A49251">
        <v>43</v>
      </c>
      <c r="B49251" s="1" t="s">
        <v>2139</v>
      </c>
      <c r="C49251" s="1" t="s">
        <v>284</v>
      </c>
      <c r="D49251" s="1" t="s">
        <v>1155</v>
      </c>
      <c r="E49251" s="1" t="s">
        <v>1246</v>
      </c>
      <c r="F49251">
        <v>45</v>
      </c>
      <c r="G49251" s="1" t="s">
        <v>1162</v>
      </c>
    </row>
    <row r="49252" spans="1:7" x14ac:dyDescent="0.3">
      <c r="A49252">
        <v>43</v>
      </c>
      <c r="B49252" s="1" t="s">
        <v>2140</v>
      </c>
      <c r="C49252" s="1" t="s">
        <v>284</v>
      </c>
      <c r="D49252" s="1" t="s">
        <v>1155</v>
      </c>
      <c r="E49252" s="1" t="s">
        <v>1246</v>
      </c>
      <c r="F49252">
        <v>81</v>
      </c>
      <c r="G49252" s="1" t="s">
        <v>1162</v>
      </c>
    </row>
    <row r="49253" spans="1:7" x14ac:dyDescent="0.3">
      <c r="A49253">
        <v>43</v>
      </c>
      <c r="B49253" s="1" t="s">
        <v>2141</v>
      </c>
      <c r="C49253" s="1" t="s">
        <v>284</v>
      </c>
      <c r="D49253" s="1" t="s">
        <v>1155</v>
      </c>
      <c r="E49253" s="1" t="s">
        <v>1246</v>
      </c>
      <c r="F49253">
        <v>65</v>
      </c>
      <c r="G49253" s="1" t="s">
        <v>1162</v>
      </c>
    </row>
    <row r="49254" spans="1:7" x14ac:dyDescent="0.3">
      <c r="A49254">
        <v>43</v>
      </c>
      <c r="B49254" s="1" t="s">
        <v>2142</v>
      </c>
      <c r="C49254" s="1" t="s">
        <v>284</v>
      </c>
      <c r="D49254" s="1" t="s">
        <v>1155</v>
      </c>
      <c r="E49254" s="1" t="s">
        <v>1246</v>
      </c>
      <c r="F49254">
        <v>73</v>
      </c>
      <c r="G49254" s="1" t="s">
        <v>1162</v>
      </c>
    </row>
    <row r="49255" spans="1:7" x14ac:dyDescent="0.3">
      <c r="A49255">
        <v>43</v>
      </c>
      <c r="B49255" s="1" t="s">
        <v>2143</v>
      </c>
      <c r="C49255" s="1" t="s">
        <v>284</v>
      </c>
      <c r="D49255" s="1" t="s">
        <v>1155</v>
      </c>
      <c r="E49255" s="1" t="s">
        <v>1246</v>
      </c>
      <c r="F49255">
        <v>57</v>
      </c>
      <c r="G49255" s="1" t="s">
        <v>1162</v>
      </c>
    </row>
    <row r="49256" spans="1:7" x14ac:dyDescent="0.3">
      <c r="A49256">
        <v>43</v>
      </c>
      <c r="B49256" s="1" t="s">
        <v>2144</v>
      </c>
      <c r="C49256" s="1" t="s">
        <v>284</v>
      </c>
      <c r="D49256" s="1" t="s">
        <v>1155</v>
      </c>
      <c r="E49256" s="1" t="s">
        <v>1246</v>
      </c>
      <c r="F49256">
        <v>38</v>
      </c>
      <c r="G49256" s="1" t="s">
        <v>1162</v>
      </c>
    </row>
    <row r="49257" spans="1:7" x14ac:dyDescent="0.3">
      <c r="A49257">
        <v>43</v>
      </c>
      <c r="B49257" s="1" t="s">
        <v>2145</v>
      </c>
      <c r="C49257" s="1" t="s">
        <v>284</v>
      </c>
      <c r="D49257" s="1" t="s">
        <v>1155</v>
      </c>
      <c r="E49257" s="1" t="s">
        <v>1246</v>
      </c>
      <c r="F49257">
        <v>62</v>
      </c>
      <c r="G49257" s="1" t="s">
        <v>1162</v>
      </c>
    </row>
    <row r="49258" spans="1:7" x14ac:dyDescent="0.3">
      <c r="A49258">
        <v>43</v>
      </c>
      <c r="B49258" s="1" t="s">
        <v>2146</v>
      </c>
      <c r="C49258" s="1" t="s">
        <v>284</v>
      </c>
      <c r="D49258" s="1" t="s">
        <v>1155</v>
      </c>
      <c r="E49258" s="1" t="s">
        <v>1246</v>
      </c>
      <c r="F49258">
        <v>48</v>
      </c>
      <c r="G49258" s="1" t="s">
        <v>1162</v>
      </c>
    </row>
    <row r="49259" spans="1:7" x14ac:dyDescent="0.3">
      <c r="A49259">
        <v>43</v>
      </c>
      <c r="B49259" s="1" t="s">
        <v>2147</v>
      </c>
      <c r="C49259" s="1" t="s">
        <v>284</v>
      </c>
      <c r="D49259" s="1" t="s">
        <v>1155</v>
      </c>
      <c r="E49259" s="1" t="s">
        <v>1246</v>
      </c>
      <c r="F49259">
        <v>54</v>
      </c>
      <c r="G49259" s="1" t="s">
        <v>1162</v>
      </c>
    </row>
    <row r="49260" spans="1:7" x14ac:dyDescent="0.3">
      <c r="A49260">
        <v>43</v>
      </c>
      <c r="B49260" s="1" t="s">
        <v>2148</v>
      </c>
      <c r="C49260" s="1" t="s">
        <v>284</v>
      </c>
      <c r="D49260" s="1" t="s">
        <v>1155</v>
      </c>
      <c r="E49260" s="1" t="s">
        <v>1246</v>
      </c>
      <c r="F49260">
        <v>43</v>
      </c>
      <c r="G49260" s="1" t="s">
        <v>1162</v>
      </c>
    </row>
    <row r="49261" spans="1:7" x14ac:dyDescent="0.3">
      <c r="A49261">
        <v>43</v>
      </c>
      <c r="B49261" s="1" t="s">
        <v>2149</v>
      </c>
      <c r="C49261" s="1" t="s">
        <v>284</v>
      </c>
      <c r="D49261" s="1" t="s">
        <v>1155</v>
      </c>
      <c r="E49261" s="1" t="s">
        <v>1246</v>
      </c>
      <c r="F49261">
        <v>73</v>
      </c>
      <c r="G49261" s="1" t="s">
        <v>1162</v>
      </c>
    </row>
    <row r="49262" spans="1:7" x14ac:dyDescent="0.3">
      <c r="A49262">
        <v>43</v>
      </c>
      <c r="B49262" s="1" t="s">
        <v>2150</v>
      </c>
      <c r="C49262" s="1" t="s">
        <v>284</v>
      </c>
      <c r="D49262" s="1" t="s">
        <v>1155</v>
      </c>
      <c r="E49262" s="1" t="s">
        <v>1246</v>
      </c>
      <c r="F49262">
        <v>43</v>
      </c>
      <c r="G49262" s="1" t="s">
        <v>1162</v>
      </c>
    </row>
    <row r="49263" spans="1:7" x14ac:dyDescent="0.3">
      <c r="A49263">
        <v>43</v>
      </c>
      <c r="B49263" s="1" t="s">
        <v>2151</v>
      </c>
      <c r="C49263" s="1" t="s">
        <v>284</v>
      </c>
      <c r="D49263" s="1" t="s">
        <v>1155</v>
      </c>
      <c r="E49263" s="1" t="s">
        <v>1246</v>
      </c>
      <c r="F49263">
        <v>77</v>
      </c>
      <c r="G49263" s="1" t="s">
        <v>1162</v>
      </c>
    </row>
    <row r="49264" spans="1:7" x14ac:dyDescent="0.3">
      <c r="A49264">
        <v>43</v>
      </c>
      <c r="B49264" s="1" t="s">
        <v>2152</v>
      </c>
      <c r="C49264" s="1" t="s">
        <v>284</v>
      </c>
      <c r="D49264" s="1" t="s">
        <v>1155</v>
      </c>
      <c r="E49264" s="1" t="s">
        <v>1246</v>
      </c>
      <c r="F49264">
        <v>46</v>
      </c>
      <c r="G49264" s="1" t="s">
        <v>1162</v>
      </c>
    </row>
    <row r="49265" spans="1:7" x14ac:dyDescent="0.3">
      <c r="A49265">
        <v>43</v>
      </c>
      <c r="B49265" s="1" t="s">
        <v>2153</v>
      </c>
      <c r="C49265" s="1" t="s">
        <v>284</v>
      </c>
      <c r="D49265" s="1" t="s">
        <v>1155</v>
      </c>
      <c r="E49265" s="1" t="s">
        <v>1246</v>
      </c>
      <c r="F49265">
        <v>40</v>
      </c>
      <c r="G49265" s="1" t="s">
        <v>1162</v>
      </c>
    </row>
    <row r="49266" spans="1:7" x14ac:dyDescent="0.3">
      <c r="A49266">
        <v>43</v>
      </c>
      <c r="B49266" s="1" t="s">
        <v>2154</v>
      </c>
      <c r="C49266" s="1" t="s">
        <v>284</v>
      </c>
      <c r="D49266" s="1" t="s">
        <v>1155</v>
      </c>
      <c r="E49266" s="1" t="s">
        <v>1246</v>
      </c>
      <c r="F49266">
        <v>82</v>
      </c>
      <c r="G49266" s="1" t="s">
        <v>1162</v>
      </c>
    </row>
    <row r="49267" spans="1:7" x14ac:dyDescent="0.3">
      <c r="A49267">
        <v>43</v>
      </c>
      <c r="B49267" s="1" t="s">
        <v>2155</v>
      </c>
      <c r="C49267" s="1" t="s">
        <v>284</v>
      </c>
      <c r="D49267" s="1" t="s">
        <v>1155</v>
      </c>
      <c r="E49267" s="1" t="s">
        <v>1246</v>
      </c>
      <c r="F49267">
        <v>54</v>
      </c>
      <c r="G49267" s="1" t="s">
        <v>1162</v>
      </c>
    </row>
    <row r="49268" spans="1:7" x14ac:dyDescent="0.3">
      <c r="A49268">
        <v>43</v>
      </c>
      <c r="B49268" s="1" t="s">
        <v>2156</v>
      </c>
      <c r="C49268" s="1" t="s">
        <v>284</v>
      </c>
      <c r="D49268" s="1" t="s">
        <v>1155</v>
      </c>
      <c r="E49268" s="1" t="s">
        <v>1246</v>
      </c>
      <c r="F49268">
        <v>67</v>
      </c>
      <c r="G49268" s="1" t="s">
        <v>1162</v>
      </c>
    </row>
    <row r="49269" spans="1:7" x14ac:dyDescent="0.3">
      <c r="A49269">
        <v>43</v>
      </c>
      <c r="B49269" s="1" t="s">
        <v>2157</v>
      </c>
      <c r="C49269" s="1" t="s">
        <v>284</v>
      </c>
      <c r="D49269" s="1" t="s">
        <v>1155</v>
      </c>
      <c r="E49269" s="1" t="s">
        <v>1246</v>
      </c>
      <c r="F49269">
        <v>87</v>
      </c>
      <c r="G49269" s="1" t="s">
        <v>1162</v>
      </c>
    </row>
    <row r="49270" spans="1:7" x14ac:dyDescent="0.3">
      <c r="A49270">
        <v>43</v>
      </c>
      <c r="B49270" s="1" t="s">
        <v>2158</v>
      </c>
      <c r="C49270" s="1" t="s">
        <v>284</v>
      </c>
      <c r="D49270" s="1" t="s">
        <v>1155</v>
      </c>
      <c r="E49270" s="1" t="s">
        <v>1246</v>
      </c>
      <c r="F49270">
        <v>94</v>
      </c>
      <c r="G49270" s="1" t="s">
        <v>1162</v>
      </c>
    </row>
    <row r="49271" spans="1:7" x14ac:dyDescent="0.3">
      <c r="A49271">
        <v>43</v>
      </c>
      <c r="B49271" s="1" t="s">
        <v>2159</v>
      </c>
      <c r="C49271" s="1" t="s">
        <v>284</v>
      </c>
      <c r="D49271" s="1" t="s">
        <v>1155</v>
      </c>
      <c r="E49271" s="1" t="s">
        <v>1246</v>
      </c>
      <c r="F49271">
        <v>54</v>
      </c>
      <c r="G49271" s="1" t="s">
        <v>1162</v>
      </c>
    </row>
    <row r="49272" spans="1:7" x14ac:dyDescent="0.3">
      <c r="A49272">
        <v>43</v>
      </c>
      <c r="B49272" s="1" t="s">
        <v>2160</v>
      </c>
      <c r="C49272" s="1" t="s">
        <v>284</v>
      </c>
      <c r="D49272" s="1" t="s">
        <v>1155</v>
      </c>
      <c r="E49272" s="1" t="s">
        <v>1246</v>
      </c>
      <c r="F49272">
        <v>59</v>
      </c>
      <c r="G49272" s="1" t="s">
        <v>1162</v>
      </c>
    </row>
    <row r="49273" spans="1:7" x14ac:dyDescent="0.3">
      <c r="A49273">
        <v>43</v>
      </c>
      <c r="B49273" s="1" t="s">
        <v>2161</v>
      </c>
      <c r="C49273" s="1" t="s">
        <v>284</v>
      </c>
      <c r="D49273" s="1" t="s">
        <v>1155</v>
      </c>
      <c r="E49273" s="1" t="s">
        <v>1246</v>
      </c>
      <c r="F49273">
        <v>46</v>
      </c>
      <c r="G49273" s="1" t="s">
        <v>1162</v>
      </c>
    </row>
    <row r="49274" spans="1:7" x14ac:dyDescent="0.3">
      <c r="A49274">
        <v>43</v>
      </c>
      <c r="B49274" s="1" t="s">
        <v>2162</v>
      </c>
      <c r="C49274" s="1" t="s">
        <v>284</v>
      </c>
      <c r="D49274" s="1" t="s">
        <v>1155</v>
      </c>
      <c r="E49274" s="1" t="s">
        <v>1246</v>
      </c>
      <c r="F49274">
        <v>55</v>
      </c>
      <c r="G49274" s="1" t="s">
        <v>1162</v>
      </c>
    </row>
    <row r="49275" spans="1:7" x14ac:dyDescent="0.3">
      <c r="A49275">
        <v>43</v>
      </c>
      <c r="B49275" s="1" t="s">
        <v>2163</v>
      </c>
      <c r="C49275" s="1" t="s">
        <v>284</v>
      </c>
      <c r="D49275" s="1" t="s">
        <v>1155</v>
      </c>
      <c r="E49275" s="1" t="s">
        <v>1246</v>
      </c>
      <c r="F49275">
        <v>94</v>
      </c>
      <c r="G49275" s="1" t="s">
        <v>1162</v>
      </c>
    </row>
    <row r="49276" spans="1:7" x14ac:dyDescent="0.3">
      <c r="A49276">
        <v>43</v>
      </c>
      <c r="B49276" s="1" t="s">
        <v>2164</v>
      </c>
      <c r="C49276" s="1" t="s">
        <v>284</v>
      </c>
      <c r="D49276" s="1" t="s">
        <v>1155</v>
      </c>
      <c r="E49276" s="1" t="s">
        <v>1246</v>
      </c>
      <c r="F49276">
        <v>54</v>
      </c>
      <c r="G49276" s="1" t="s">
        <v>1162</v>
      </c>
    </row>
    <row r="49277" spans="1:7" x14ac:dyDescent="0.3">
      <c r="A49277">
        <v>43</v>
      </c>
      <c r="B49277" s="1" t="s">
        <v>2165</v>
      </c>
      <c r="C49277" s="1" t="s">
        <v>284</v>
      </c>
      <c r="D49277" s="1" t="s">
        <v>1155</v>
      </c>
      <c r="E49277" s="1" t="s">
        <v>1246</v>
      </c>
      <c r="F49277">
        <v>53</v>
      </c>
      <c r="G49277" s="1" t="s">
        <v>1162</v>
      </c>
    </row>
    <row r="49278" spans="1:7" x14ac:dyDescent="0.3">
      <c r="A49278">
        <v>43</v>
      </c>
      <c r="B49278" s="1" t="s">
        <v>2166</v>
      </c>
      <c r="C49278" s="1" t="s">
        <v>284</v>
      </c>
      <c r="D49278" s="1" t="s">
        <v>1155</v>
      </c>
      <c r="E49278" s="1" t="s">
        <v>1246</v>
      </c>
      <c r="F49278">
        <v>57</v>
      </c>
      <c r="G49278" s="1" t="s">
        <v>1162</v>
      </c>
    </row>
    <row r="49279" spans="1:7" x14ac:dyDescent="0.3">
      <c r="A49279">
        <v>43</v>
      </c>
      <c r="B49279" s="1" t="s">
        <v>2167</v>
      </c>
      <c r="C49279" s="1" t="s">
        <v>284</v>
      </c>
      <c r="D49279" s="1" t="s">
        <v>1155</v>
      </c>
      <c r="E49279" s="1" t="s">
        <v>1246</v>
      </c>
      <c r="F49279">
        <v>57</v>
      </c>
      <c r="G49279" s="1" t="s">
        <v>1162</v>
      </c>
    </row>
    <row r="49280" spans="1:7" x14ac:dyDescent="0.3">
      <c r="A49280">
        <v>43</v>
      </c>
      <c r="B49280" s="1" t="s">
        <v>2168</v>
      </c>
      <c r="C49280" s="1" t="s">
        <v>284</v>
      </c>
      <c r="D49280" s="1" t="s">
        <v>1155</v>
      </c>
      <c r="E49280" s="1" t="s">
        <v>1246</v>
      </c>
      <c r="F49280">
        <v>65</v>
      </c>
      <c r="G49280" s="1" t="s">
        <v>1162</v>
      </c>
    </row>
    <row r="49281" spans="1:7" x14ac:dyDescent="0.3">
      <c r="A49281">
        <v>43</v>
      </c>
      <c r="B49281" s="1" t="s">
        <v>2169</v>
      </c>
      <c r="C49281" s="1" t="s">
        <v>284</v>
      </c>
      <c r="D49281" s="1" t="s">
        <v>1155</v>
      </c>
      <c r="E49281" s="1" t="s">
        <v>1246</v>
      </c>
      <c r="F49281">
        <v>54</v>
      </c>
      <c r="G49281" s="1" t="s">
        <v>1162</v>
      </c>
    </row>
    <row r="49282" spans="1:7" x14ac:dyDescent="0.3">
      <c r="A49282">
        <v>43</v>
      </c>
      <c r="B49282" s="1" t="s">
        <v>2170</v>
      </c>
      <c r="C49282" s="1" t="s">
        <v>284</v>
      </c>
      <c r="D49282" s="1" t="s">
        <v>1155</v>
      </c>
      <c r="E49282" s="1" t="s">
        <v>1246</v>
      </c>
      <c r="F49282">
        <v>64</v>
      </c>
      <c r="G49282" s="1" t="s">
        <v>1162</v>
      </c>
    </row>
    <row r="49283" spans="1:7" x14ac:dyDescent="0.3">
      <c r="A49283">
        <v>43</v>
      </c>
      <c r="B49283" s="1" t="s">
        <v>2171</v>
      </c>
      <c r="C49283" s="1" t="s">
        <v>284</v>
      </c>
      <c r="D49283" s="1" t="s">
        <v>1155</v>
      </c>
      <c r="E49283" s="1" t="s">
        <v>1246</v>
      </c>
      <c r="F49283">
        <v>23</v>
      </c>
      <c r="G49283" s="1" t="s">
        <v>1162</v>
      </c>
    </row>
    <row r="49284" spans="1:7" x14ac:dyDescent="0.3">
      <c r="A49284">
        <v>43</v>
      </c>
      <c r="B49284" s="1" t="s">
        <v>2172</v>
      </c>
      <c r="C49284" s="1" t="s">
        <v>284</v>
      </c>
      <c r="D49284" s="1" t="s">
        <v>1155</v>
      </c>
      <c r="E49284" s="1" t="s">
        <v>1246</v>
      </c>
      <c r="F49284">
        <v>86</v>
      </c>
      <c r="G49284" s="1" t="s">
        <v>1162</v>
      </c>
    </row>
    <row r="49285" spans="1:7" x14ac:dyDescent="0.3">
      <c r="A49285">
        <v>43</v>
      </c>
      <c r="B49285" s="1" t="s">
        <v>2173</v>
      </c>
      <c r="C49285" s="1" t="s">
        <v>284</v>
      </c>
      <c r="D49285" s="1" t="s">
        <v>1155</v>
      </c>
      <c r="E49285" s="1" t="s">
        <v>1246</v>
      </c>
      <c r="F49285">
        <v>63</v>
      </c>
      <c r="G49285" s="1" t="s">
        <v>1162</v>
      </c>
    </row>
    <row r="49286" spans="1:7" x14ac:dyDescent="0.3">
      <c r="A49286">
        <v>43</v>
      </c>
      <c r="B49286" s="1" t="s">
        <v>2174</v>
      </c>
      <c r="C49286" s="1" t="s">
        <v>284</v>
      </c>
      <c r="D49286" s="1" t="s">
        <v>1155</v>
      </c>
      <c r="E49286" s="1" t="s">
        <v>1246</v>
      </c>
      <c r="F49286">
        <v>53</v>
      </c>
      <c r="G49286" s="1" t="s">
        <v>1162</v>
      </c>
    </row>
    <row r="49287" spans="1:7" x14ac:dyDescent="0.3">
      <c r="A49287">
        <v>43</v>
      </c>
      <c r="B49287" s="1" t="s">
        <v>2175</v>
      </c>
      <c r="C49287" s="1" t="s">
        <v>284</v>
      </c>
      <c r="D49287" s="1" t="s">
        <v>1155</v>
      </c>
      <c r="E49287" s="1" t="s">
        <v>1246</v>
      </c>
      <c r="F49287">
        <v>64</v>
      </c>
      <c r="G49287" s="1" t="s">
        <v>1162</v>
      </c>
    </row>
    <row r="49288" spans="1:7" x14ac:dyDescent="0.3">
      <c r="A49288">
        <v>43</v>
      </c>
      <c r="B49288" s="1" t="s">
        <v>2176</v>
      </c>
      <c r="C49288" s="1" t="s">
        <v>284</v>
      </c>
      <c r="D49288" s="1" t="s">
        <v>1155</v>
      </c>
      <c r="E49288" s="1" t="s">
        <v>1246</v>
      </c>
      <c r="F49288">
        <v>63</v>
      </c>
      <c r="G49288" s="1" t="s">
        <v>1162</v>
      </c>
    </row>
    <row r="49289" spans="1:7" x14ac:dyDescent="0.3">
      <c r="A49289">
        <v>43</v>
      </c>
      <c r="B49289" s="1" t="s">
        <v>2177</v>
      </c>
      <c r="C49289" s="1" t="s">
        <v>284</v>
      </c>
      <c r="D49289" s="1" t="s">
        <v>1155</v>
      </c>
      <c r="E49289" s="1" t="s">
        <v>1246</v>
      </c>
      <c r="F49289">
        <v>95</v>
      </c>
      <c r="G49289" s="1" t="s">
        <v>1162</v>
      </c>
    </row>
    <row r="49290" spans="1:7" x14ac:dyDescent="0.3">
      <c r="A49290">
        <v>43</v>
      </c>
      <c r="B49290" s="1" t="s">
        <v>2178</v>
      </c>
      <c r="C49290" s="1" t="s">
        <v>284</v>
      </c>
      <c r="D49290" s="1" t="s">
        <v>1155</v>
      </c>
      <c r="E49290" s="1" t="s">
        <v>1246</v>
      </c>
      <c r="F49290">
        <v>88</v>
      </c>
      <c r="G49290" s="1" t="s">
        <v>1162</v>
      </c>
    </row>
    <row r="49291" spans="1:7" x14ac:dyDescent="0.3">
      <c r="A49291">
        <v>43</v>
      </c>
      <c r="B49291" s="1" t="s">
        <v>2179</v>
      </c>
      <c r="C49291" s="1" t="s">
        <v>284</v>
      </c>
      <c r="D49291" s="1" t="s">
        <v>1155</v>
      </c>
      <c r="E49291" s="1" t="s">
        <v>1246</v>
      </c>
      <c r="F49291">
        <v>59</v>
      </c>
      <c r="G49291" s="1" t="s">
        <v>1162</v>
      </c>
    </row>
    <row r="49292" spans="1:7" x14ac:dyDescent="0.3">
      <c r="A49292">
        <v>43</v>
      </c>
      <c r="B49292" s="1" t="s">
        <v>2180</v>
      </c>
      <c r="C49292" s="1" t="s">
        <v>284</v>
      </c>
      <c r="D49292" s="1" t="s">
        <v>1155</v>
      </c>
      <c r="E49292" s="1" t="s">
        <v>1246</v>
      </c>
      <c r="F49292">
        <v>61</v>
      </c>
      <c r="G49292" s="1" t="s">
        <v>1162</v>
      </c>
    </row>
    <row r="49293" spans="1:7" x14ac:dyDescent="0.3">
      <c r="A49293">
        <v>43</v>
      </c>
      <c r="B49293" s="1" t="s">
        <v>2181</v>
      </c>
      <c r="C49293" s="1" t="s">
        <v>284</v>
      </c>
      <c r="D49293" s="1" t="s">
        <v>1155</v>
      </c>
      <c r="E49293" s="1" t="s">
        <v>1246</v>
      </c>
      <c r="F49293">
        <v>52</v>
      </c>
      <c r="G49293" s="1" t="s">
        <v>1162</v>
      </c>
    </row>
    <row r="49294" spans="1:7" x14ac:dyDescent="0.3">
      <c r="A49294">
        <v>43</v>
      </c>
      <c r="B49294" s="1" t="s">
        <v>2182</v>
      </c>
      <c r="C49294" s="1" t="s">
        <v>284</v>
      </c>
      <c r="D49294" s="1" t="s">
        <v>1155</v>
      </c>
      <c r="E49294" s="1" t="s">
        <v>1246</v>
      </c>
      <c r="F49294">
        <v>63</v>
      </c>
      <c r="G49294" s="1" t="s">
        <v>1162</v>
      </c>
    </row>
    <row r="49295" spans="1:7" x14ac:dyDescent="0.3">
      <c r="A49295">
        <v>43</v>
      </c>
      <c r="B49295" s="1" t="s">
        <v>2183</v>
      </c>
      <c r="C49295" s="1" t="s">
        <v>284</v>
      </c>
      <c r="D49295" s="1" t="s">
        <v>1155</v>
      </c>
      <c r="E49295" s="1" t="s">
        <v>1246</v>
      </c>
      <c r="F49295">
        <v>79</v>
      </c>
      <c r="G49295" s="1" t="s">
        <v>1162</v>
      </c>
    </row>
    <row r="49296" spans="1:7" x14ac:dyDescent="0.3">
      <c r="A49296">
        <v>43</v>
      </c>
      <c r="B49296" s="1" t="s">
        <v>2184</v>
      </c>
      <c r="C49296" s="1" t="s">
        <v>284</v>
      </c>
      <c r="D49296" s="1" t="s">
        <v>1155</v>
      </c>
      <c r="E49296" s="1" t="s">
        <v>1246</v>
      </c>
      <c r="F49296">
        <v>55</v>
      </c>
      <c r="G49296" s="1" t="s">
        <v>1162</v>
      </c>
    </row>
    <row r="49297" spans="1:7" x14ac:dyDescent="0.3">
      <c r="A49297">
        <v>43</v>
      </c>
      <c r="B49297" s="1" t="s">
        <v>2185</v>
      </c>
      <c r="C49297" s="1" t="s">
        <v>284</v>
      </c>
      <c r="D49297" s="1" t="s">
        <v>1155</v>
      </c>
      <c r="E49297" s="1" t="s">
        <v>1246</v>
      </c>
      <c r="F49297">
        <v>66</v>
      </c>
      <c r="G49297" s="1" t="s">
        <v>1162</v>
      </c>
    </row>
    <row r="49298" spans="1:7" x14ac:dyDescent="0.3">
      <c r="A49298">
        <v>43</v>
      </c>
      <c r="B49298" s="1" t="s">
        <v>2186</v>
      </c>
      <c r="C49298" s="1" t="s">
        <v>284</v>
      </c>
      <c r="D49298" s="1" t="s">
        <v>1155</v>
      </c>
      <c r="E49298" s="1" t="s">
        <v>1246</v>
      </c>
      <c r="F49298">
        <v>49</v>
      </c>
      <c r="G49298" s="1" t="s">
        <v>1162</v>
      </c>
    </row>
    <row r="49299" spans="1:7" x14ac:dyDescent="0.3">
      <c r="A49299">
        <v>43</v>
      </c>
      <c r="B49299" s="1" t="s">
        <v>2187</v>
      </c>
      <c r="C49299" s="1" t="s">
        <v>284</v>
      </c>
      <c r="D49299" s="1" t="s">
        <v>1155</v>
      </c>
      <c r="E49299" s="1" t="s">
        <v>1246</v>
      </c>
      <c r="F49299">
        <v>95</v>
      </c>
      <c r="G49299" s="1" t="s">
        <v>1162</v>
      </c>
    </row>
    <row r="49300" spans="1:7" x14ac:dyDescent="0.3">
      <c r="A49300">
        <v>43</v>
      </c>
      <c r="B49300" s="1" t="s">
        <v>2188</v>
      </c>
      <c r="C49300" s="1" t="s">
        <v>284</v>
      </c>
      <c r="D49300" s="1" t="s">
        <v>1155</v>
      </c>
      <c r="E49300" s="1" t="s">
        <v>1246</v>
      </c>
      <c r="F49300">
        <v>46</v>
      </c>
      <c r="G49300" s="1" t="s">
        <v>1162</v>
      </c>
    </row>
    <row r="49301" spans="1:7" x14ac:dyDescent="0.3">
      <c r="A49301">
        <v>43</v>
      </c>
      <c r="B49301" s="1" t="s">
        <v>2189</v>
      </c>
      <c r="C49301" s="1" t="s">
        <v>284</v>
      </c>
      <c r="D49301" s="1" t="s">
        <v>1155</v>
      </c>
      <c r="E49301" s="1" t="s">
        <v>1246</v>
      </c>
      <c r="F49301">
        <v>56</v>
      </c>
      <c r="G49301" s="1" t="s">
        <v>1162</v>
      </c>
    </row>
    <row r="49302" spans="1:7" x14ac:dyDescent="0.3">
      <c r="A49302">
        <v>44</v>
      </c>
      <c r="B49302" s="1" t="s">
        <v>135</v>
      </c>
      <c r="C49302" s="1" t="s">
        <v>284</v>
      </c>
      <c r="D49302" s="1" t="s">
        <v>1155</v>
      </c>
      <c r="E49302" s="1" t="s">
        <v>1248</v>
      </c>
      <c r="F49302">
        <v>58</v>
      </c>
      <c r="G49302" s="1" t="s">
        <v>1165</v>
      </c>
    </row>
    <row r="49303" spans="1:7" x14ac:dyDescent="0.3">
      <c r="A49303">
        <v>44</v>
      </c>
      <c r="B49303" s="1" t="s">
        <v>156</v>
      </c>
      <c r="C49303" s="1" t="s">
        <v>284</v>
      </c>
      <c r="D49303" s="1" t="s">
        <v>1155</v>
      </c>
      <c r="E49303" s="1" t="s">
        <v>1248</v>
      </c>
      <c r="F49303">
        <v>94</v>
      </c>
      <c r="G49303" s="1" t="s">
        <v>1165</v>
      </c>
    </row>
    <row r="49304" spans="1:7" x14ac:dyDescent="0.3">
      <c r="A49304">
        <v>44</v>
      </c>
      <c r="B49304" s="1" t="s">
        <v>2092</v>
      </c>
      <c r="C49304" s="1" t="s">
        <v>284</v>
      </c>
      <c r="D49304" s="1" t="s">
        <v>1155</v>
      </c>
      <c r="E49304" s="1" t="s">
        <v>1248</v>
      </c>
      <c r="F49304">
        <v>64</v>
      </c>
      <c r="G49304" s="1" t="s">
        <v>1165</v>
      </c>
    </row>
    <row r="49305" spans="1:7" x14ac:dyDescent="0.3">
      <c r="A49305">
        <v>44</v>
      </c>
      <c r="B49305" s="1" t="s">
        <v>2093</v>
      </c>
      <c r="C49305" s="1" t="s">
        <v>284</v>
      </c>
      <c r="D49305" s="1" t="s">
        <v>1155</v>
      </c>
      <c r="E49305" s="1" t="s">
        <v>1248</v>
      </c>
      <c r="F49305">
        <v>68</v>
      </c>
      <c r="G49305" s="1" t="s">
        <v>1165</v>
      </c>
    </row>
    <row r="49306" spans="1:7" x14ac:dyDescent="0.3">
      <c r="A49306">
        <v>44</v>
      </c>
      <c r="B49306" s="1" t="s">
        <v>2094</v>
      </c>
      <c r="C49306" s="1" t="s">
        <v>284</v>
      </c>
      <c r="D49306" s="1" t="s">
        <v>1155</v>
      </c>
      <c r="E49306" s="1" t="s">
        <v>1248</v>
      </c>
      <c r="F49306">
        <v>44</v>
      </c>
      <c r="G49306" s="1" t="s">
        <v>1165</v>
      </c>
    </row>
    <row r="49307" spans="1:7" x14ac:dyDescent="0.3">
      <c r="A49307">
        <v>44</v>
      </c>
      <c r="B49307" s="1" t="s">
        <v>2095</v>
      </c>
      <c r="C49307" s="1" t="s">
        <v>284</v>
      </c>
      <c r="D49307" s="1" t="s">
        <v>1155</v>
      </c>
      <c r="E49307" s="1" t="s">
        <v>1248</v>
      </c>
      <c r="F49307">
        <v>49</v>
      </c>
      <c r="G49307" s="1" t="s">
        <v>1165</v>
      </c>
    </row>
    <row r="49308" spans="1:7" x14ac:dyDescent="0.3">
      <c r="A49308">
        <v>44</v>
      </c>
      <c r="B49308" s="1" t="s">
        <v>2096</v>
      </c>
      <c r="C49308" s="1" t="s">
        <v>284</v>
      </c>
      <c r="D49308" s="1" t="s">
        <v>1155</v>
      </c>
      <c r="E49308" s="1" t="s">
        <v>1248</v>
      </c>
      <c r="F49308">
        <v>46</v>
      </c>
      <c r="G49308" s="1" t="s">
        <v>1165</v>
      </c>
    </row>
    <row r="49309" spans="1:7" x14ac:dyDescent="0.3">
      <c r="A49309">
        <v>44</v>
      </c>
      <c r="B49309" s="1" t="s">
        <v>2097</v>
      </c>
      <c r="C49309" s="1" t="s">
        <v>284</v>
      </c>
      <c r="D49309" s="1" t="s">
        <v>1155</v>
      </c>
      <c r="E49309" s="1" t="s">
        <v>1248</v>
      </c>
      <c r="F49309">
        <v>63</v>
      </c>
      <c r="G49309" s="1" t="s">
        <v>1165</v>
      </c>
    </row>
    <row r="49310" spans="1:7" x14ac:dyDescent="0.3">
      <c r="A49310">
        <v>44</v>
      </c>
      <c r="B49310" s="1" t="s">
        <v>2098</v>
      </c>
      <c r="C49310" s="1" t="s">
        <v>284</v>
      </c>
      <c r="D49310" s="1" t="s">
        <v>1155</v>
      </c>
      <c r="E49310" s="1" t="s">
        <v>1248</v>
      </c>
      <c r="F49310">
        <v>83</v>
      </c>
      <c r="G49310" s="1" t="s">
        <v>1165</v>
      </c>
    </row>
    <row r="49311" spans="1:7" x14ac:dyDescent="0.3">
      <c r="A49311">
        <v>44</v>
      </c>
      <c r="B49311" s="1" t="s">
        <v>2099</v>
      </c>
      <c r="C49311" s="1" t="s">
        <v>284</v>
      </c>
      <c r="D49311" s="1" t="s">
        <v>1155</v>
      </c>
      <c r="E49311" s="1" t="s">
        <v>1248</v>
      </c>
      <c r="F49311">
        <v>55</v>
      </c>
      <c r="G49311" s="1" t="s">
        <v>1165</v>
      </c>
    </row>
    <row r="49312" spans="1:7" x14ac:dyDescent="0.3">
      <c r="A49312">
        <v>44</v>
      </c>
      <c r="B49312" s="1" t="s">
        <v>2100</v>
      </c>
      <c r="C49312" s="1" t="s">
        <v>284</v>
      </c>
      <c r="D49312" s="1" t="s">
        <v>1155</v>
      </c>
      <c r="E49312" s="1" t="s">
        <v>1248</v>
      </c>
      <c r="F49312">
        <v>78</v>
      </c>
      <c r="G49312" s="1" t="s">
        <v>1165</v>
      </c>
    </row>
    <row r="49313" spans="1:7" x14ac:dyDescent="0.3">
      <c r="A49313">
        <v>44</v>
      </c>
      <c r="B49313" s="1" t="s">
        <v>2101</v>
      </c>
      <c r="C49313" s="1" t="s">
        <v>284</v>
      </c>
      <c r="D49313" s="1" t="s">
        <v>1155</v>
      </c>
      <c r="E49313" s="1" t="s">
        <v>1248</v>
      </c>
      <c r="F49313">
        <v>51</v>
      </c>
      <c r="G49313" s="1" t="s">
        <v>1165</v>
      </c>
    </row>
    <row r="49314" spans="1:7" x14ac:dyDescent="0.3">
      <c r="A49314">
        <v>44</v>
      </c>
      <c r="B49314" s="1" t="s">
        <v>2102</v>
      </c>
      <c r="C49314" s="1" t="s">
        <v>284</v>
      </c>
      <c r="D49314" s="1" t="s">
        <v>1155</v>
      </c>
      <c r="E49314" s="1" t="s">
        <v>1248</v>
      </c>
      <c r="F49314">
        <v>92</v>
      </c>
      <c r="G49314" s="1" t="s">
        <v>1165</v>
      </c>
    </row>
    <row r="49315" spans="1:7" x14ac:dyDescent="0.3">
      <c r="A49315">
        <v>44</v>
      </c>
      <c r="B49315" s="1" t="s">
        <v>2103</v>
      </c>
      <c r="C49315" s="1" t="s">
        <v>284</v>
      </c>
      <c r="D49315" s="1" t="s">
        <v>1155</v>
      </c>
      <c r="E49315" s="1" t="s">
        <v>1248</v>
      </c>
      <c r="F49315">
        <v>69</v>
      </c>
      <c r="G49315" s="1" t="s">
        <v>1165</v>
      </c>
    </row>
    <row r="49316" spans="1:7" x14ac:dyDescent="0.3">
      <c r="A49316">
        <v>44</v>
      </c>
      <c r="B49316" s="1" t="s">
        <v>2104</v>
      </c>
      <c r="C49316" s="1" t="s">
        <v>284</v>
      </c>
      <c r="D49316" s="1" t="s">
        <v>1155</v>
      </c>
      <c r="E49316" s="1" t="s">
        <v>1248</v>
      </c>
      <c r="F49316">
        <v>56</v>
      </c>
      <c r="G49316" s="1" t="s">
        <v>1165</v>
      </c>
    </row>
    <row r="49317" spans="1:7" x14ac:dyDescent="0.3">
      <c r="A49317">
        <v>44</v>
      </c>
      <c r="B49317" s="1" t="s">
        <v>2105</v>
      </c>
      <c r="C49317" s="1" t="s">
        <v>284</v>
      </c>
      <c r="D49317" s="1" t="s">
        <v>1155</v>
      </c>
      <c r="E49317" s="1" t="s">
        <v>1248</v>
      </c>
      <c r="F49317">
        <v>79</v>
      </c>
      <c r="G49317" s="1" t="s">
        <v>1165</v>
      </c>
    </row>
    <row r="49318" spans="1:7" x14ac:dyDescent="0.3">
      <c r="A49318">
        <v>44</v>
      </c>
      <c r="B49318" s="1" t="s">
        <v>2106</v>
      </c>
      <c r="C49318" s="1" t="s">
        <v>284</v>
      </c>
      <c r="D49318" s="1" t="s">
        <v>1155</v>
      </c>
      <c r="E49318" s="1" t="s">
        <v>1248</v>
      </c>
      <c r="F49318">
        <v>43</v>
      </c>
      <c r="G49318" s="1" t="s">
        <v>1165</v>
      </c>
    </row>
    <row r="49319" spans="1:7" x14ac:dyDescent="0.3">
      <c r="A49319">
        <v>44</v>
      </c>
      <c r="B49319" s="1" t="s">
        <v>2107</v>
      </c>
      <c r="C49319" s="1" t="s">
        <v>284</v>
      </c>
      <c r="D49319" s="1" t="s">
        <v>1155</v>
      </c>
      <c r="E49319" s="1" t="s">
        <v>1248</v>
      </c>
      <c r="F49319">
        <v>94</v>
      </c>
      <c r="G49319" s="1" t="s">
        <v>1165</v>
      </c>
    </row>
    <row r="49320" spans="1:7" x14ac:dyDescent="0.3">
      <c r="A49320">
        <v>44</v>
      </c>
      <c r="B49320" s="1" t="s">
        <v>2108</v>
      </c>
      <c r="C49320" s="1" t="s">
        <v>284</v>
      </c>
      <c r="D49320" s="1" t="s">
        <v>1155</v>
      </c>
      <c r="E49320" s="1" t="s">
        <v>1248</v>
      </c>
      <c r="F49320">
        <v>65</v>
      </c>
      <c r="G49320" s="1" t="s">
        <v>1165</v>
      </c>
    </row>
    <row r="49321" spans="1:7" x14ac:dyDescent="0.3">
      <c r="A49321">
        <v>44</v>
      </c>
      <c r="B49321" s="1" t="s">
        <v>2109</v>
      </c>
      <c r="C49321" s="1" t="s">
        <v>284</v>
      </c>
      <c r="D49321" s="1" t="s">
        <v>1155</v>
      </c>
      <c r="E49321" s="1" t="s">
        <v>1248</v>
      </c>
      <c r="F49321">
        <v>34</v>
      </c>
      <c r="G49321" s="1" t="s">
        <v>1165</v>
      </c>
    </row>
    <row r="49322" spans="1:7" x14ac:dyDescent="0.3">
      <c r="A49322">
        <v>44</v>
      </c>
      <c r="B49322" s="1" t="s">
        <v>2110</v>
      </c>
      <c r="C49322" s="1" t="s">
        <v>284</v>
      </c>
      <c r="D49322" s="1" t="s">
        <v>1155</v>
      </c>
      <c r="E49322" s="1" t="s">
        <v>1248</v>
      </c>
      <c r="F49322">
        <v>64</v>
      </c>
      <c r="G49322" s="1" t="s">
        <v>1165</v>
      </c>
    </row>
    <row r="49323" spans="1:7" x14ac:dyDescent="0.3">
      <c r="A49323">
        <v>44</v>
      </c>
      <c r="B49323" s="1" t="s">
        <v>2111</v>
      </c>
      <c r="C49323" s="1" t="s">
        <v>284</v>
      </c>
      <c r="D49323" s="1" t="s">
        <v>1155</v>
      </c>
      <c r="E49323" s="1" t="s">
        <v>1248</v>
      </c>
      <c r="F49323">
        <v>73</v>
      </c>
      <c r="G49323" s="1" t="s">
        <v>1165</v>
      </c>
    </row>
    <row r="49324" spans="1:7" x14ac:dyDescent="0.3">
      <c r="A49324">
        <v>44</v>
      </c>
      <c r="B49324" s="1" t="s">
        <v>2112</v>
      </c>
      <c r="C49324" s="1" t="s">
        <v>284</v>
      </c>
      <c r="D49324" s="1" t="s">
        <v>1155</v>
      </c>
      <c r="E49324" s="1" t="s">
        <v>1248</v>
      </c>
      <c r="F49324">
        <v>95</v>
      </c>
      <c r="G49324" s="1" t="s">
        <v>1165</v>
      </c>
    </row>
    <row r="49325" spans="1:7" x14ac:dyDescent="0.3">
      <c r="A49325">
        <v>44</v>
      </c>
      <c r="B49325" s="1" t="s">
        <v>2113</v>
      </c>
      <c r="C49325" s="1" t="s">
        <v>284</v>
      </c>
      <c r="D49325" s="1" t="s">
        <v>1155</v>
      </c>
      <c r="E49325" s="1" t="s">
        <v>1248</v>
      </c>
      <c r="F49325">
        <v>77</v>
      </c>
      <c r="G49325" s="1" t="s">
        <v>1165</v>
      </c>
    </row>
    <row r="49326" spans="1:7" x14ac:dyDescent="0.3">
      <c r="A49326">
        <v>44</v>
      </c>
      <c r="B49326" s="1" t="s">
        <v>2114</v>
      </c>
      <c r="C49326" s="1" t="s">
        <v>284</v>
      </c>
      <c r="D49326" s="1" t="s">
        <v>1155</v>
      </c>
      <c r="E49326" s="1" t="s">
        <v>1248</v>
      </c>
      <c r="F49326">
        <v>86</v>
      </c>
      <c r="G49326" s="1" t="s">
        <v>1165</v>
      </c>
    </row>
    <row r="49327" spans="1:7" x14ac:dyDescent="0.3">
      <c r="A49327">
        <v>44</v>
      </c>
      <c r="B49327" s="1" t="s">
        <v>2115</v>
      </c>
      <c r="C49327" s="1" t="s">
        <v>284</v>
      </c>
      <c r="D49327" s="1" t="s">
        <v>1155</v>
      </c>
      <c r="E49327" s="1" t="s">
        <v>1248</v>
      </c>
      <c r="F49327">
        <v>62</v>
      </c>
      <c r="G49327" s="1" t="s">
        <v>1165</v>
      </c>
    </row>
    <row r="49328" spans="1:7" x14ac:dyDescent="0.3">
      <c r="A49328">
        <v>44</v>
      </c>
      <c r="B49328" s="1" t="s">
        <v>2116</v>
      </c>
      <c r="C49328" s="1" t="s">
        <v>284</v>
      </c>
      <c r="D49328" s="1" t="s">
        <v>1155</v>
      </c>
      <c r="E49328" s="1" t="s">
        <v>1248</v>
      </c>
      <c r="F49328">
        <v>65</v>
      </c>
      <c r="G49328" s="1" t="s">
        <v>1165</v>
      </c>
    </row>
    <row r="49329" spans="1:7" x14ac:dyDescent="0.3">
      <c r="A49329">
        <v>44</v>
      </c>
      <c r="B49329" s="1" t="s">
        <v>2117</v>
      </c>
      <c r="C49329" s="1" t="s">
        <v>284</v>
      </c>
      <c r="D49329" s="1" t="s">
        <v>1155</v>
      </c>
      <c r="E49329" s="1" t="s">
        <v>1248</v>
      </c>
      <c r="F49329">
        <v>51</v>
      </c>
      <c r="G49329" s="1" t="s">
        <v>1165</v>
      </c>
    </row>
    <row r="49330" spans="1:7" x14ac:dyDescent="0.3">
      <c r="A49330">
        <v>44</v>
      </c>
      <c r="B49330" s="1" t="s">
        <v>2118</v>
      </c>
      <c r="C49330" s="1" t="s">
        <v>284</v>
      </c>
      <c r="D49330" s="1" t="s">
        <v>1155</v>
      </c>
      <c r="E49330" s="1" t="s">
        <v>1248</v>
      </c>
      <c r="F49330">
        <v>63</v>
      </c>
      <c r="G49330" s="1" t="s">
        <v>1165</v>
      </c>
    </row>
    <row r="49331" spans="1:7" x14ac:dyDescent="0.3">
      <c r="A49331">
        <v>44</v>
      </c>
      <c r="B49331" s="1" t="s">
        <v>2119</v>
      </c>
      <c r="C49331" s="1" t="s">
        <v>284</v>
      </c>
      <c r="D49331" s="1" t="s">
        <v>1155</v>
      </c>
      <c r="E49331" s="1" t="s">
        <v>1248</v>
      </c>
      <c r="F49331">
        <v>73</v>
      </c>
      <c r="G49331" s="1" t="s">
        <v>1165</v>
      </c>
    </row>
    <row r="49332" spans="1:7" x14ac:dyDescent="0.3">
      <c r="A49332">
        <v>44</v>
      </c>
      <c r="B49332" s="1" t="s">
        <v>2120</v>
      </c>
      <c r="C49332" s="1" t="s">
        <v>284</v>
      </c>
      <c r="D49332" s="1" t="s">
        <v>1155</v>
      </c>
      <c r="E49332" s="1" t="s">
        <v>1248</v>
      </c>
      <c r="F49332">
        <v>87</v>
      </c>
      <c r="G49332" s="1" t="s">
        <v>1165</v>
      </c>
    </row>
    <row r="49333" spans="1:7" x14ac:dyDescent="0.3">
      <c r="A49333">
        <v>44</v>
      </c>
      <c r="B49333" s="1" t="s">
        <v>2121</v>
      </c>
      <c r="C49333" s="1" t="s">
        <v>284</v>
      </c>
      <c r="D49333" s="1" t="s">
        <v>1155</v>
      </c>
      <c r="E49333" s="1" t="s">
        <v>1248</v>
      </c>
      <c r="F49333">
        <v>76</v>
      </c>
      <c r="G49333" s="1" t="s">
        <v>1165</v>
      </c>
    </row>
    <row r="49334" spans="1:7" x14ac:dyDescent="0.3">
      <c r="A49334">
        <v>44</v>
      </c>
      <c r="B49334" s="1" t="s">
        <v>2122</v>
      </c>
      <c r="C49334" s="1" t="s">
        <v>284</v>
      </c>
      <c r="D49334" s="1" t="s">
        <v>1155</v>
      </c>
      <c r="E49334" s="1" t="s">
        <v>1248</v>
      </c>
      <c r="F49334">
        <v>58</v>
      </c>
      <c r="G49334" s="1" t="s">
        <v>1165</v>
      </c>
    </row>
    <row r="49335" spans="1:7" x14ac:dyDescent="0.3">
      <c r="A49335">
        <v>44</v>
      </c>
      <c r="B49335" s="1" t="s">
        <v>2123</v>
      </c>
      <c r="C49335" s="1" t="s">
        <v>284</v>
      </c>
      <c r="D49335" s="1" t="s">
        <v>1155</v>
      </c>
      <c r="E49335" s="1" t="s">
        <v>1248</v>
      </c>
      <c r="F49335">
        <v>77</v>
      </c>
      <c r="G49335" s="1" t="s">
        <v>1165</v>
      </c>
    </row>
    <row r="49336" spans="1:7" x14ac:dyDescent="0.3">
      <c r="A49336">
        <v>44</v>
      </c>
      <c r="B49336" s="1" t="s">
        <v>2124</v>
      </c>
      <c r="C49336" s="1" t="s">
        <v>284</v>
      </c>
      <c r="D49336" s="1" t="s">
        <v>1155</v>
      </c>
      <c r="E49336" s="1" t="s">
        <v>1248</v>
      </c>
      <c r="F49336">
        <v>56</v>
      </c>
      <c r="G49336" s="1" t="s">
        <v>1165</v>
      </c>
    </row>
    <row r="49337" spans="1:7" x14ac:dyDescent="0.3">
      <c r="A49337">
        <v>44</v>
      </c>
      <c r="B49337" s="1" t="s">
        <v>2125</v>
      </c>
      <c r="C49337" s="1" t="s">
        <v>284</v>
      </c>
      <c r="D49337" s="1" t="s">
        <v>1155</v>
      </c>
      <c r="E49337" s="1" t="s">
        <v>1248</v>
      </c>
      <c r="F49337">
        <v>20</v>
      </c>
      <c r="G49337" s="1" t="s">
        <v>1165</v>
      </c>
    </row>
    <row r="49338" spans="1:7" x14ac:dyDescent="0.3">
      <c r="A49338">
        <v>44</v>
      </c>
      <c r="B49338" s="1" t="s">
        <v>2126</v>
      </c>
      <c r="C49338" s="1" t="s">
        <v>284</v>
      </c>
      <c r="D49338" s="1" t="s">
        <v>1155</v>
      </c>
      <c r="E49338" s="1" t="s">
        <v>1248</v>
      </c>
      <c r="F49338">
        <v>95</v>
      </c>
      <c r="G49338" s="1" t="s">
        <v>1165</v>
      </c>
    </row>
    <row r="49339" spans="1:7" x14ac:dyDescent="0.3">
      <c r="A49339">
        <v>44</v>
      </c>
      <c r="B49339" s="1" t="s">
        <v>2127</v>
      </c>
      <c r="C49339" s="1" t="s">
        <v>284</v>
      </c>
      <c r="D49339" s="1" t="s">
        <v>1155</v>
      </c>
      <c r="E49339" s="1" t="s">
        <v>1248</v>
      </c>
      <c r="F49339">
        <v>28</v>
      </c>
      <c r="G49339" s="1" t="s">
        <v>1165</v>
      </c>
    </row>
    <row r="49340" spans="1:7" x14ac:dyDescent="0.3">
      <c r="A49340">
        <v>44</v>
      </c>
      <c r="B49340" s="1" t="s">
        <v>2128</v>
      </c>
      <c r="C49340" s="1" t="s">
        <v>284</v>
      </c>
      <c r="D49340" s="1" t="s">
        <v>1155</v>
      </c>
      <c r="E49340" s="1" t="s">
        <v>1248</v>
      </c>
      <c r="F49340">
        <v>67</v>
      </c>
      <c r="G49340" s="1" t="s">
        <v>1165</v>
      </c>
    </row>
    <row r="49341" spans="1:7" x14ac:dyDescent="0.3">
      <c r="A49341">
        <v>44</v>
      </c>
      <c r="B49341" s="1" t="s">
        <v>2129</v>
      </c>
      <c r="C49341" s="1" t="s">
        <v>284</v>
      </c>
      <c r="D49341" s="1" t="s">
        <v>1155</v>
      </c>
      <c r="E49341" s="1" t="s">
        <v>1248</v>
      </c>
      <c r="F49341">
        <v>50</v>
      </c>
      <c r="G49341" s="1" t="s">
        <v>1165</v>
      </c>
    </row>
    <row r="49342" spans="1:7" x14ac:dyDescent="0.3">
      <c r="A49342">
        <v>44</v>
      </c>
      <c r="B49342" s="1" t="s">
        <v>2130</v>
      </c>
      <c r="C49342" s="1" t="s">
        <v>284</v>
      </c>
      <c r="D49342" s="1" t="s">
        <v>1155</v>
      </c>
      <c r="E49342" s="1" t="s">
        <v>1248</v>
      </c>
      <c r="F49342">
        <v>54</v>
      </c>
      <c r="G49342" s="1" t="s">
        <v>1165</v>
      </c>
    </row>
    <row r="49343" spans="1:7" x14ac:dyDescent="0.3">
      <c r="A49343">
        <v>44</v>
      </c>
      <c r="B49343" s="1" t="s">
        <v>2131</v>
      </c>
      <c r="C49343" s="1" t="s">
        <v>284</v>
      </c>
      <c r="D49343" s="1" t="s">
        <v>1155</v>
      </c>
      <c r="E49343" s="1" t="s">
        <v>1248</v>
      </c>
      <c r="F49343">
        <v>56</v>
      </c>
      <c r="G49343" s="1" t="s">
        <v>1165</v>
      </c>
    </row>
    <row r="49344" spans="1:7" x14ac:dyDescent="0.3">
      <c r="A49344">
        <v>44</v>
      </c>
      <c r="B49344" s="1" t="s">
        <v>2132</v>
      </c>
      <c r="C49344" s="1" t="s">
        <v>284</v>
      </c>
      <c r="D49344" s="1" t="s">
        <v>1155</v>
      </c>
      <c r="E49344" s="1" t="s">
        <v>1248</v>
      </c>
      <c r="F49344">
        <v>80</v>
      </c>
      <c r="G49344" s="1" t="s">
        <v>1165</v>
      </c>
    </row>
    <row r="49345" spans="1:7" x14ac:dyDescent="0.3">
      <c r="A49345">
        <v>44</v>
      </c>
      <c r="B49345" s="1" t="s">
        <v>2133</v>
      </c>
      <c r="C49345" s="1" t="s">
        <v>284</v>
      </c>
      <c r="D49345" s="1" t="s">
        <v>1155</v>
      </c>
      <c r="E49345" s="1" t="s">
        <v>1248</v>
      </c>
      <c r="F49345">
        <v>63</v>
      </c>
      <c r="G49345" s="1" t="s">
        <v>1165</v>
      </c>
    </row>
    <row r="49346" spans="1:7" x14ac:dyDescent="0.3">
      <c r="A49346">
        <v>44</v>
      </c>
      <c r="B49346" s="1" t="s">
        <v>2134</v>
      </c>
      <c r="C49346" s="1" t="s">
        <v>284</v>
      </c>
      <c r="D49346" s="1" t="s">
        <v>1155</v>
      </c>
      <c r="E49346" s="1" t="s">
        <v>1248</v>
      </c>
      <c r="F49346">
        <v>51</v>
      </c>
      <c r="G49346" s="1" t="s">
        <v>1165</v>
      </c>
    </row>
    <row r="49347" spans="1:7" x14ac:dyDescent="0.3">
      <c r="A49347">
        <v>44</v>
      </c>
      <c r="B49347" s="1" t="s">
        <v>2135</v>
      </c>
      <c r="C49347" s="1" t="s">
        <v>284</v>
      </c>
      <c r="D49347" s="1" t="s">
        <v>1155</v>
      </c>
      <c r="E49347" s="1" t="s">
        <v>1248</v>
      </c>
      <c r="F49347">
        <v>61</v>
      </c>
      <c r="G49347" s="1" t="s">
        <v>1165</v>
      </c>
    </row>
    <row r="49348" spans="1:7" x14ac:dyDescent="0.3">
      <c r="A49348">
        <v>44</v>
      </c>
      <c r="B49348" s="1" t="s">
        <v>2136</v>
      </c>
      <c r="C49348" s="1" t="s">
        <v>284</v>
      </c>
      <c r="D49348" s="1" t="s">
        <v>1155</v>
      </c>
      <c r="E49348" s="1" t="s">
        <v>1248</v>
      </c>
      <c r="F49348">
        <v>82</v>
      </c>
      <c r="G49348" s="1" t="s">
        <v>1165</v>
      </c>
    </row>
    <row r="49349" spans="1:7" x14ac:dyDescent="0.3">
      <c r="A49349">
        <v>44</v>
      </c>
      <c r="B49349" s="1" t="s">
        <v>2137</v>
      </c>
      <c r="C49349" s="1" t="s">
        <v>284</v>
      </c>
      <c r="D49349" s="1" t="s">
        <v>1155</v>
      </c>
      <c r="E49349" s="1" t="s">
        <v>1248</v>
      </c>
      <c r="F49349">
        <v>43</v>
      </c>
      <c r="G49349" s="1" t="s">
        <v>1165</v>
      </c>
    </row>
    <row r="49350" spans="1:7" x14ac:dyDescent="0.3">
      <c r="A49350">
        <v>44</v>
      </c>
      <c r="B49350" s="1" t="s">
        <v>2138</v>
      </c>
      <c r="C49350" s="1" t="s">
        <v>284</v>
      </c>
      <c r="D49350" s="1" t="s">
        <v>1155</v>
      </c>
      <c r="E49350" s="1" t="s">
        <v>1248</v>
      </c>
      <c r="F49350">
        <v>92</v>
      </c>
      <c r="G49350" s="1" t="s">
        <v>1165</v>
      </c>
    </row>
    <row r="49351" spans="1:7" x14ac:dyDescent="0.3">
      <c r="A49351">
        <v>44</v>
      </c>
      <c r="B49351" s="1" t="s">
        <v>2139</v>
      </c>
      <c r="C49351" s="1" t="s">
        <v>284</v>
      </c>
      <c r="D49351" s="1" t="s">
        <v>1155</v>
      </c>
      <c r="E49351" s="1" t="s">
        <v>1248</v>
      </c>
      <c r="F49351">
        <v>90</v>
      </c>
      <c r="G49351" s="1" t="s">
        <v>1165</v>
      </c>
    </row>
    <row r="49352" spans="1:7" x14ac:dyDescent="0.3">
      <c r="A49352">
        <v>44</v>
      </c>
      <c r="B49352" s="1" t="s">
        <v>2140</v>
      </c>
      <c r="C49352" s="1" t="s">
        <v>284</v>
      </c>
      <c r="D49352" s="1" t="s">
        <v>1155</v>
      </c>
      <c r="E49352" s="1" t="s">
        <v>1248</v>
      </c>
      <c r="F49352">
        <v>56</v>
      </c>
      <c r="G49352" s="1" t="s">
        <v>1165</v>
      </c>
    </row>
    <row r="49353" spans="1:7" x14ac:dyDescent="0.3">
      <c r="A49353">
        <v>44</v>
      </c>
      <c r="B49353" s="1" t="s">
        <v>2141</v>
      </c>
      <c r="C49353" s="1" t="s">
        <v>284</v>
      </c>
      <c r="D49353" s="1" t="s">
        <v>1155</v>
      </c>
      <c r="E49353" s="1" t="s">
        <v>1248</v>
      </c>
      <c r="F49353">
        <v>63</v>
      </c>
      <c r="G49353" s="1" t="s">
        <v>1165</v>
      </c>
    </row>
    <row r="49354" spans="1:7" x14ac:dyDescent="0.3">
      <c r="A49354">
        <v>44</v>
      </c>
      <c r="B49354" s="1" t="s">
        <v>2142</v>
      </c>
      <c r="C49354" s="1" t="s">
        <v>284</v>
      </c>
      <c r="D49354" s="1" t="s">
        <v>1155</v>
      </c>
      <c r="E49354" s="1" t="s">
        <v>1248</v>
      </c>
      <c r="F49354">
        <v>27</v>
      </c>
      <c r="G49354" s="1" t="s">
        <v>1165</v>
      </c>
    </row>
    <row r="49355" spans="1:7" x14ac:dyDescent="0.3">
      <c r="A49355">
        <v>44</v>
      </c>
      <c r="B49355" s="1" t="s">
        <v>2143</v>
      </c>
      <c r="C49355" s="1" t="s">
        <v>284</v>
      </c>
      <c r="D49355" s="1" t="s">
        <v>1155</v>
      </c>
      <c r="E49355" s="1" t="s">
        <v>1248</v>
      </c>
      <c r="F49355">
        <v>46</v>
      </c>
      <c r="G49355" s="1" t="s">
        <v>1165</v>
      </c>
    </row>
    <row r="49356" spans="1:7" x14ac:dyDescent="0.3">
      <c r="A49356">
        <v>44</v>
      </c>
      <c r="B49356" s="1" t="s">
        <v>2144</v>
      </c>
      <c r="C49356" s="1" t="s">
        <v>284</v>
      </c>
      <c r="D49356" s="1" t="s">
        <v>1155</v>
      </c>
      <c r="E49356" s="1" t="s">
        <v>1248</v>
      </c>
      <c r="F49356">
        <v>54</v>
      </c>
      <c r="G49356" s="1" t="s">
        <v>1165</v>
      </c>
    </row>
    <row r="49357" spans="1:7" x14ac:dyDescent="0.3">
      <c r="A49357">
        <v>44</v>
      </c>
      <c r="B49357" s="1" t="s">
        <v>2145</v>
      </c>
      <c r="C49357" s="1" t="s">
        <v>284</v>
      </c>
      <c r="D49357" s="1" t="s">
        <v>1155</v>
      </c>
      <c r="E49357" s="1" t="s">
        <v>1248</v>
      </c>
      <c r="F49357">
        <v>41</v>
      </c>
      <c r="G49357" s="1" t="s">
        <v>1165</v>
      </c>
    </row>
    <row r="49358" spans="1:7" x14ac:dyDescent="0.3">
      <c r="A49358">
        <v>44</v>
      </c>
      <c r="B49358" s="1" t="s">
        <v>2146</v>
      </c>
      <c r="C49358" s="1" t="s">
        <v>284</v>
      </c>
      <c r="D49358" s="1" t="s">
        <v>1155</v>
      </c>
      <c r="E49358" s="1" t="s">
        <v>1248</v>
      </c>
      <c r="F49358">
        <v>65</v>
      </c>
      <c r="G49358" s="1" t="s">
        <v>1165</v>
      </c>
    </row>
    <row r="49359" spans="1:7" x14ac:dyDescent="0.3">
      <c r="A49359">
        <v>44</v>
      </c>
      <c r="B49359" s="1" t="s">
        <v>2147</v>
      </c>
      <c r="C49359" s="1" t="s">
        <v>284</v>
      </c>
      <c r="D49359" s="1" t="s">
        <v>1155</v>
      </c>
      <c r="E49359" s="1" t="s">
        <v>1248</v>
      </c>
      <c r="F49359">
        <v>45</v>
      </c>
      <c r="G49359" s="1" t="s">
        <v>1165</v>
      </c>
    </row>
    <row r="49360" spans="1:7" x14ac:dyDescent="0.3">
      <c r="A49360">
        <v>44</v>
      </c>
      <c r="B49360" s="1" t="s">
        <v>2148</v>
      </c>
      <c r="C49360" s="1" t="s">
        <v>284</v>
      </c>
      <c r="D49360" s="1" t="s">
        <v>1155</v>
      </c>
      <c r="E49360" s="1" t="s">
        <v>1248</v>
      </c>
      <c r="F49360">
        <v>89</v>
      </c>
      <c r="G49360" s="1" t="s">
        <v>1165</v>
      </c>
    </row>
    <row r="49361" spans="1:7" x14ac:dyDescent="0.3">
      <c r="A49361">
        <v>44</v>
      </c>
      <c r="B49361" s="1" t="s">
        <v>2149</v>
      </c>
      <c r="C49361" s="1" t="s">
        <v>284</v>
      </c>
      <c r="D49361" s="1" t="s">
        <v>1155</v>
      </c>
      <c r="E49361" s="1" t="s">
        <v>1248</v>
      </c>
      <c r="F49361">
        <v>93</v>
      </c>
      <c r="G49361" s="1" t="s">
        <v>1165</v>
      </c>
    </row>
    <row r="49362" spans="1:7" x14ac:dyDescent="0.3">
      <c r="A49362">
        <v>44</v>
      </c>
      <c r="B49362" s="1" t="s">
        <v>2150</v>
      </c>
      <c r="C49362" s="1" t="s">
        <v>284</v>
      </c>
      <c r="D49362" s="1" t="s">
        <v>1155</v>
      </c>
      <c r="E49362" s="1" t="s">
        <v>1248</v>
      </c>
      <c r="F49362">
        <v>63</v>
      </c>
      <c r="G49362" s="1" t="s">
        <v>1165</v>
      </c>
    </row>
    <row r="49363" spans="1:7" x14ac:dyDescent="0.3">
      <c r="A49363">
        <v>44</v>
      </c>
      <c r="B49363" s="1" t="s">
        <v>2151</v>
      </c>
      <c r="C49363" s="1" t="s">
        <v>284</v>
      </c>
      <c r="D49363" s="1" t="s">
        <v>1155</v>
      </c>
      <c r="E49363" s="1" t="s">
        <v>1248</v>
      </c>
      <c r="F49363">
        <v>78</v>
      </c>
      <c r="G49363" s="1" t="s">
        <v>1165</v>
      </c>
    </row>
    <row r="49364" spans="1:7" x14ac:dyDescent="0.3">
      <c r="A49364">
        <v>44</v>
      </c>
      <c r="B49364" s="1" t="s">
        <v>2152</v>
      </c>
      <c r="C49364" s="1" t="s">
        <v>284</v>
      </c>
      <c r="D49364" s="1" t="s">
        <v>1155</v>
      </c>
      <c r="E49364" s="1" t="s">
        <v>1248</v>
      </c>
      <c r="F49364">
        <v>44</v>
      </c>
      <c r="G49364" s="1" t="s">
        <v>1165</v>
      </c>
    </row>
    <row r="49365" spans="1:7" x14ac:dyDescent="0.3">
      <c r="A49365">
        <v>44</v>
      </c>
      <c r="B49365" s="1" t="s">
        <v>2153</v>
      </c>
      <c r="C49365" s="1" t="s">
        <v>284</v>
      </c>
      <c r="D49365" s="1" t="s">
        <v>1155</v>
      </c>
      <c r="E49365" s="1" t="s">
        <v>1248</v>
      </c>
      <c r="F49365">
        <v>55</v>
      </c>
      <c r="G49365" s="1" t="s">
        <v>1165</v>
      </c>
    </row>
    <row r="49366" spans="1:7" x14ac:dyDescent="0.3">
      <c r="A49366">
        <v>44</v>
      </c>
      <c r="B49366" s="1" t="s">
        <v>2154</v>
      </c>
      <c r="C49366" s="1" t="s">
        <v>284</v>
      </c>
      <c r="D49366" s="1" t="s">
        <v>1155</v>
      </c>
      <c r="E49366" s="1" t="s">
        <v>1248</v>
      </c>
      <c r="F49366">
        <v>55</v>
      </c>
      <c r="G49366" s="1" t="s">
        <v>1165</v>
      </c>
    </row>
    <row r="49367" spans="1:7" x14ac:dyDescent="0.3">
      <c r="A49367">
        <v>44</v>
      </c>
      <c r="B49367" s="1" t="s">
        <v>2155</v>
      </c>
      <c r="C49367" s="1" t="s">
        <v>284</v>
      </c>
      <c r="D49367" s="1" t="s">
        <v>1155</v>
      </c>
      <c r="E49367" s="1" t="s">
        <v>1248</v>
      </c>
      <c r="F49367">
        <v>52</v>
      </c>
      <c r="G49367" s="1" t="s">
        <v>1165</v>
      </c>
    </row>
    <row r="49368" spans="1:7" x14ac:dyDescent="0.3">
      <c r="A49368">
        <v>44</v>
      </c>
      <c r="B49368" s="1" t="s">
        <v>2156</v>
      </c>
      <c r="C49368" s="1" t="s">
        <v>284</v>
      </c>
      <c r="D49368" s="1" t="s">
        <v>1155</v>
      </c>
      <c r="E49368" s="1" t="s">
        <v>1248</v>
      </c>
      <c r="F49368">
        <v>59</v>
      </c>
      <c r="G49368" s="1" t="s">
        <v>1165</v>
      </c>
    </row>
    <row r="49369" spans="1:7" x14ac:dyDescent="0.3">
      <c r="A49369">
        <v>44</v>
      </c>
      <c r="B49369" s="1" t="s">
        <v>2157</v>
      </c>
      <c r="C49369" s="1" t="s">
        <v>284</v>
      </c>
      <c r="D49369" s="1" t="s">
        <v>1155</v>
      </c>
      <c r="E49369" s="1" t="s">
        <v>1248</v>
      </c>
      <c r="F49369">
        <v>29</v>
      </c>
      <c r="G49369" s="1" t="s">
        <v>1165</v>
      </c>
    </row>
    <row r="49370" spans="1:7" x14ac:dyDescent="0.3">
      <c r="A49370">
        <v>44</v>
      </c>
      <c r="B49370" s="1" t="s">
        <v>2158</v>
      </c>
      <c r="C49370" s="1" t="s">
        <v>284</v>
      </c>
      <c r="D49370" s="1" t="s">
        <v>1155</v>
      </c>
      <c r="E49370" s="1" t="s">
        <v>1248</v>
      </c>
      <c r="F49370">
        <v>61</v>
      </c>
      <c r="G49370" s="1" t="s">
        <v>1165</v>
      </c>
    </row>
    <row r="49371" spans="1:7" x14ac:dyDescent="0.3">
      <c r="A49371">
        <v>44</v>
      </c>
      <c r="B49371" s="1" t="s">
        <v>2159</v>
      </c>
      <c r="C49371" s="1" t="s">
        <v>284</v>
      </c>
      <c r="D49371" s="1" t="s">
        <v>1155</v>
      </c>
      <c r="E49371" s="1" t="s">
        <v>1248</v>
      </c>
      <c r="F49371">
        <v>62</v>
      </c>
      <c r="G49371" s="1" t="s">
        <v>1165</v>
      </c>
    </row>
    <row r="49372" spans="1:7" x14ac:dyDescent="0.3">
      <c r="A49372">
        <v>44</v>
      </c>
      <c r="B49372" s="1" t="s">
        <v>2160</v>
      </c>
      <c r="C49372" s="1" t="s">
        <v>284</v>
      </c>
      <c r="D49372" s="1" t="s">
        <v>1155</v>
      </c>
      <c r="E49372" s="1" t="s">
        <v>1248</v>
      </c>
      <c r="F49372">
        <v>75</v>
      </c>
      <c r="G49372" s="1" t="s">
        <v>1165</v>
      </c>
    </row>
    <row r="49373" spans="1:7" x14ac:dyDescent="0.3">
      <c r="A49373">
        <v>44</v>
      </c>
      <c r="B49373" s="1" t="s">
        <v>2161</v>
      </c>
      <c r="C49373" s="1" t="s">
        <v>284</v>
      </c>
      <c r="D49373" s="1" t="s">
        <v>1155</v>
      </c>
      <c r="E49373" s="1" t="s">
        <v>1248</v>
      </c>
      <c r="F49373">
        <v>62</v>
      </c>
      <c r="G49373" s="1" t="s">
        <v>1165</v>
      </c>
    </row>
    <row r="49374" spans="1:7" x14ac:dyDescent="0.3">
      <c r="A49374">
        <v>44</v>
      </c>
      <c r="B49374" s="1" t="s">
        <v>2162</v>
      </c>
      <c r="C49374" s="1" t="s">
        <v>284</v>
      </c>
      <c r="D49374" s="1" t="s">
        <v>1155</v>
      </c>
      <c r="E49374" s="1" t="s">
        <v>1248</v>
      </c>
      <c r="F49374">
        <v>40</v>
      </c>
      <c r="G49374" s="1" t="s">
        <v>1165</v>
      </c>
    </row>
    <row r="49375" spans="1:7" x14ac:dyDescent="0.3">
      <c r="A49375">
        <v>44</v>
      </c>
      <c r="B49375" s="1" t="s">
        <v>2163</v>
      </c>
      <c r="C49375" s="1" t="s">
        <v>284</v>
      </c>
      <c r="D49375" s="1" t="s">
        <v>1155</v>
      </c>
      <c r="E49375" s="1" t="s">
        <v>1248</v>
      </c>
      <c r="F49375">
        <v>95</v>
      </c>
      <c r="G49375" s="1" t="s">
        <v>1165</v>
      </c>
    </row>
    <row r="49376" spans="1:7" x14ac:dyDescent="0.3">
      <c r="A49376">
        <v>44</v>
      </c>
      <c r="B49376" s="1" t="s">
        <v>2164</v>
      </c>
      <c r="C49376" s="1" t="s">
        <v>284</v>
      </c>
      <c r="D49376" s="1" t="s">
        <v>1155</v>
      </c>
      <c r="E49376" s="1" t="s">
        <v>1248</v>
      </c>
      <c r="F49376">
        <v>95</v>
      </c>
      <c r="G49376" s="1" t="s">
        <v>1165</v>
      </c>
    </row>
    <row r="49377" spans="1:7" x14ac:dyDescent="0.3">
      <c r="A49377">
        <v>44</v>
      </c>
      <c r="B49377" s="1" t="s">
        <v>2165</v>
      </c>
      <c r="C49377" s="1" t="s">
        <v>284</v>
      </c>
      <c r="D49377" s="1" t="s">
        <v>1155</v>
      </c>
      <c r="E49377" s="1" t="s">
        <v>1248</v>
      </c>
      <c r="F49377">
        <v>64</v>
      </c>
      <c r="G49377" s="1" t="s">
        <v>1165</v>
      </c>
    </row>
    <row r="49378" spans="1:7" x14ac:dyDescent="0.3">
      <c r="A49378">
        <v>44</v>
      </c>
      <c r="B49378" s="1" t="s">
        <v>2166</v>
      </c>
      <c r="C49378" s="1" t="s">
        <v>284</v>
      </c>
      <c r="D49378" s="1" t="s">
        <v>1155</v>
      </c>
      <c r="E49378" s="1" t="s">
        <v>1248</v>
      </c>
      <c r="F49378">
        <v>45</v>
      </c>
      <c r="G49378" s="1" t="s">
        <v>1165</v>
      </c>
    </row>
    <row r="49379" spans="1:7" x14ac:dyDescent="0.3">
      <c r="A49379">
        <v>44</v>
      </c>
      <c r="B49379" s="1" t="s">
        <v>2167</v>
      </c>
      <c r="C49379" s="1" t="s">
        <v>284</v>
      </c>
      <c r="D49379" s="1" t="s">
        <v>1155</v>
      </c>
      <c r="E49379" s="1" t="s">
        <v>1248</v>
      </c>
      <c r="F49379">
        <v>62</v>
      </c>
      <c r="G49379" s="1" t="s">
        <v>1165</v>
      </c>
    </row>
    <row r="49380" spans="1:7" x14ac:dyDescent="0.3">
      <c r="A49380">
        <v>44</v>
      </c>
      <c r="B49380" s="1" t="s">
        <v>2168</v>
      </c>
      <c r="C49380" s="1" t="s">
        <v>284</v>
      </c>
      <c r="D49380" s="1" t="s">
        <v>1155</v>
      </c>
      <c r="E49380" s="1" t="s">
        <v>1248</v>
      </c>
      <c r="F49380">
        <v>55</v>
      </c>
      <c r="G49380" s="1" t="s">
        <v>1165</v>
      </c>
    </row>
    <row r="49381" spans="1:7" x14ac:dyDescent="0.3">
      <c r="A49381">
        <v>44</v>
      </c>
      <c r="B49381" s="1" t="s">
        <v>2169</v>
      </c>
      <c r="C49381" s="1" t="s">
        <v>284</v>
      </c>
      <c r="D49381" s="1" t="s">
        <v>1155</v>
      </c>
      <c r="E49381" s="1" t="s">
        <v>1248</v>
      </c>
      <c r="F49381">
        <v>75</v>
      </c>
      <c r="G49381" s="1" t="s">
        <v>1165</v>
      </c>
    </row>
    <row r="49382" spans="1:7" x14ac:dyDescent="0.3">
      <c r="A49382">
        <v>44</v>
      </c>
      <c r="B49382" s="1" t="s">
        <v>2170</v>
      </c>
      <c r="C49382" s="1" t="s">
        <v>284</v>
      </c>
      <c r="D49382" s="1" t="s">
        <v>1155</v>
      </c>
      <c r="E49382" s="1" t="s">
        <v>1248</v>
      </c>
      <c r="F49382">
        <v>75</v>
      </c>
      <c r="G49382" s="1" t="s">
        <v>1165</v>
      </c>
    </row>
    <row r="49383" spans="1:7" x14ac:dyDescent="0.3">
      <c r="A49383">
        <v>44</v>
      </c>
      <c r="B49383" s="1" t="s">
        <v>2171</v>
      </c>
      <c r="C49383" s="1" t="s">
        <v>284</v>
      </c>
      <c r="D49383" s="1" t="s">
        <v>1155</v>
      </c>
      <c r="E49383" s="1" t="s">
        <v>1248</v>
      </c>
      <c r="F49383">
        <v>35</v>
      </c>
      <c r="G49383" s="1" t="s">
        <v>1165</v>
      </c>
    </row>
    <row r="49384" spans="1:7" x14ac:dyDescent="0.3">
      <c r="A49384">
        <v>44</v>
      </c>
      <c r="B49384" s="1" t="s">
        <v>2172</v>
      </c>
      <c r="C49384" s="1" t="s">
        <v>284</v>
      </c>
      <c r="D49384" s="1" t="s">
        <v>1155</v>
      </c>
      <c r="E49384" s="1" t="s">
        <v>1248</v>
      </c>
      <c r="F49384">
        <v>64</v>
      </c>
      <c r="G49384" s="1" t="s">
        <v>1165</v>
      </c>
    </row>
    <row r="49385" spans="1:7" x14ac:dyDescent="0.3">
      <c r="A49385">
        <v>44</v>
      </c>
      <c r="B49385" s="1" t="s">
        <v>2173</v>
      </c>
      <c r="C49385" s="1" t="s">
        <v>284</v>
      </c>
      <c r="D49385" s="1" t="s">
        <v>1155</v>
      </c>
      <c r="E49385" s="1" t="s">
        <v>1248</v>
      </c>
      <c r="F49385">
        <v>69</v>
      </c>
      <c r="G49385" s="1" t="s">
        <v>1165</v>
      </c>
    </row>
    <row r="49386" spans="1:7" x14ac:dyDescent="0.3">
      <c r="A49386">
        <v>44</v>
      </c>
      <c r="B49386" s="1" t="s">
        <v>2174</v>
      </c>
      <c r="C49386" s="1" t="s">
        <v>284</v>
      </c>
      <c r="D49386" s="1" t="s">
        <v>1155</v>
      </c>
      <c r="E49386" s="1" t="s">
        <v>1248</v>
      </c>
      <c r="F49386">
        <v>59</v>
      </c>
      <c r="G49386" s="1" t="s">
        <v>1165</v>
      </c>
    </row>
    <row r="49387" spans="1:7" x14ac:dyDescent="0.3">
      <c r="A49387">
        <v>44</v>
      </c>
      <c r="B49387" s="1" t="s">
        <v>2175</v>
      </c>
      <c r="C49387" s="1" t="s">
        <v>284</v>
      </c>
      <c r="D49387" s="1" t="s">
        <v>1155</v>
      </c>
      <c r="E49387" s="1" t="s">
        <v>1248</v>
      </c>
      <c r="F49387">
        <v>88</v>
      </c>
      <c r="G49387" s="1" t="s">
        <v>1165</v>
      </c>
    </row>
    <row r="49388" spans="1:7" x14ac:dyDescent="0.3">
      <c r="A49388">
        <v>44</v>
      </c>
      <c r="B49388" s="1" t="s">
        <v>2176</v>
      </c>
      <c r="C49388" s="1" t="s">
        <v>284</v>
      </c>
      <c r="D49388" s="1" t="s">
        <v>1155</v>
      </c>
      <c r="E49388" s="1" t="s">
        <v>1248</v>
      </c>
      <c r="F49388">
        <v>57</v>
      </c>
      <c r="G49388" s="1" t="s">
        <v>1165</v>
      </c>
    </row>
    <row r="49389" spans="1:7" x14ac:dyDescent="0.3">
      <c r="A49389">
        <v>44</v>
      </c>
      <c r="B49389" s="1" t="s">
        <v>2177</v>
      </c>
      <c r="C49389" s="1" t="s">
        <v>284</v>
      </c>
      <c r="D49389" s="1" t="s">
        <v>1155</v>
      </c>
      <c r="E49389" s="1" t="s">
        <v>1248</v>
      </c>
      <c r="F49389">
        <v>59</v>
      </c>
      <c r="G49389" s="1" t="s">
        <v>1165</v>
      </c>
    </row>
    <row r="49390" spans="1:7" x14ac:dyDescent="0.3">
      <c r="A49390">
        <v>44</v>
      </c>
      <c r="B49390" s="1" t="s">
        <v>2178</v>
      </c>
      <c r="C49390" s="1" t="s">
        <v>284</v>
      </c>
      <c r="D49390" s="1" t="s">
        <v>1155</v>
      </c>
      <c r="E49390" s="1" t="s">
        <v>1248</v>
      </c>
      <c r="F49390">
        <v>51</v>
      </c>
      <c r="G49390" s="1" t="s">
        <v>1165</v>
      </c>
    </row>
    <row r="49391" spans="1:7" x14ac:dyDescent="0.3">
      <c r="A49391">
        <v>44</v>
      </c>
      <c r="B49391" s="1" t="s">
        <v>2179</v>
      </c>
      <c r="C49391" s="1" t="s">
        <v>284</v>
      </c>
      <c r="D49391" s="1" t="s">
        <v>1155</v>
      </c>
      <c r="E49391" s="1" t="s">
        <v>1248</v>
      </c>
      <c r="F49391">
        <v>72</v>
      </c>
      <c r="G49391" s="1" t="s">
        <v>1165</v>
      </c>
    </row>
    <row r="49392" spans="1:7" x14ac:dyDescent="0.3">
      <c r="A49392">
        <v>44</v>
      </c>
      <c r="B49392" s="1" t="s">
        <v>2180</v>
      </c>
      <c r="C49392" s="1" t="s">
        <v>284</v>
      </c>
      <c r="D49392" s="1" t="s">
        <v>1155</v>
      </c>
      <c r="E49392" s="1" t="s">
        <v>1248</v>
      </c>
      <c r="F49392">
        <v>76</v>
      </c>
      <c r="G49392" s="1" t="s">
        <v>1165</v>
      </c>
    </row>
    <row r="49393" spans="1:7" x14ac:dyDescent="0.3">
      <c r="A49393">
        <v>44</v>
      </c>
      <c r="B49393" s="1" t="s">
        <v>2181</v>
      </c>
      <c r="C49393" s="1" t="s">
        <v>284</v>
      </c>
      <c r="D49393" s="1" t="s">
        <v>1155</v>
      </c>
      <c r="E49393" s="1" t="s">
        <v>1248</v>
      </c>
      <c r="F49393">
        <v>46</v>
      </c>
      <c r="G49393" s="1" t="s">
        <v>1165</v>
      </c>
    </row>
    <row r="49394" spans="1:7" x14ac:dyDescent="0.3">
      <c r="A49394">
        <v>44</v>
      </c>
      <c r="B49394" s="1" t="s">
        <v>2182</v>
      </c>
      <c r="C49394" s="1" t="s">
        <v>284</v>
      </c>
      <c r="D49394" s="1" t="s">
        <v>1155</v>
      </c>
      <c r="E49394" s="1" t="s">
        <v>1248</v>
      </c>
      <c r="F49394">
        <v>95</v>
      </c>
      <c r="G49394" s="1" t="s">
        <v>1165</v>
      </c>
    </row>
    <row r="49395" spans="1:7" x14ac:dyDescent="0.3">
      <c r="A49395">
        <v>44</v>
      </c>
      <c r="B49395" s="1" t="s">
        <v>2183</v>
      </c>
      <c r="C49395" s="1" t="s">
        <v>284</v>
      </c>
      <c r="D49395" s="1" t="s">
        <v>1155</v>
      </c>
      <c r="E49395" s="1" t="s">
        <v>1248</v>
      </c>
      <c r="F49395">
        <v>68</v>
      </c>
      <c r="G49395" s="1" t="s">
        <v>1165</v>
      </c>
    </row>
    <row r="49396" spans="1:7" x14ac:dyDescent="0.3">
      <c r="A49396">
        <v>44</v>
      </c>
      <c r="B49396" s="1" t="s">
        <v>2184</v>
      </c>
      <c r="C49396" s="1" t="s">
        <v>284</v>
      </c>
      <c r="D49396" s="1" t="s">
        <v>1155</v>
      </c>
      <c r="E49396" s="1" t="s">
        <v>1248</v>
      </c>
      <c r="F49396">
        <v>84</v>
      </c>
      <c r="G49396" s="1" t="s">
        <v>1165</v>
      </c>
    </row>
    <row r="49397" spans="1:7" x14ac:dyDescent="0.3">
      <c r="A49397">
        <v>44</v>
      </c>
      <c r="B49397" s="1" t="s">
        <v>2185</v>
      </c>
      <c r="C49397" s="1" t="s">
        <v>284</v>
      </c>
      <c r="D49397" s="1" t="s">
        <v>1155</v>
      </c>
      <c r="E49397" s="1" t="s">
        <v>1248</v>
      </c>
      <c r="F49397">
        <v>51</v>
      </c>
      <c r="G49397" s="1" t="s">
        <v>1165</v>
      </c>
    </row>
    <row r="49398" spans="1:7" x14ac:dyDescent="0.3">
      <c r="A49398">
        <v>44</v>
      </c>
      <c r="B49398" s="1" t="s">
        <v>2186</v>
      </c>
      <c r="C49398" s="1" t="s">
        <v>284</v>
      </c>
      <c r="D49398" s="1" t="s">
        <v>1155</v>
      </c>
      <c r="E49398" s="1" t="s">
        <v>1248</v>
      </c>
      <c r="F49398">
        <v>55</v>
      </c>
      <c r="G49398" s="1" t="s">
        <v>1165</v>
      </c>
    </row>
    <row r="49399" spans="1:7" x14ac:dyDescent="0.3">
      <c r="A49399">
        <v>44</v>
      </c>
      <c r="B49399" s="1" t="s">
        <v>2187</v>
      </c>
      <c r="C49399" s="1" t="s">
        <v>284</v>
      </c>
      <c r="D49399" s="1" t="s">
        <v>1155</v>
      </c>
      <c r="E49399" s="1" t="s">
        <v>1248</v>
      </c>
      <c r="F49399">
        <v>89</v>
      </c>
      <c r="G49399" s="1" t="s">
        <v>1165</v>
      </c>
    </row>
    <row r="49400" spans="1:7" x14ac:dyDescent="0.3">
      <c r="A49400">
        <v>44</v>
      </c>
      <c r="B49400" s="1" t="s">
        <v>2188</v>
      </c>
      <c r="C49400" s="1" t="s">
        <v>284</v>
      </c>
      <c r="D49400" s="1" t="s">
        <v>1155</v>
      </c>
      <c r="E49400" s="1" t="s">
        <v>1248</v>
      </c>
      <c r="F49400">
        <v>69</v>
      </c>
      <c r="G49400" s="1" t="s">
        <v>1165</v>
      </c>
    </row>
    <row r="49401" spans="1:7" x14ac:dyDescent="0.3">
      <c r="A49401">
        <v>44</v>
      </c>
      <c r="B49401" s="1" t="s">
        <v>2189</v>
      </c>
      <c r="C49401" s="1" t="s">
        <v>284</v>
      </c>
      <c r="D49401" s="1" t="s">
        <v>1155</v>
      </c>
      <c r="E49401" s="1" t="s">
        <v>1248</v>
      </c>
      <c r="F49401">
        <v>76</v>
      </c>
      <c r="G49401" s="1" t="s">
        <v>1165</v>
      </c>
    </row>
    <row r="49402" spans="1:7" x14ac:dyDescent="0.3">
      <c r="A49402">
        <v>45</v>
      </c>
      <c r="B49402" s="1" t="s">
        <v>135</v>
      </c>
      <c r="C49402" s="1" t="s">
        <v>297</v>
      </c>
      <c r="D49402" s="1" t="s">
        <v>1155</v>
      </c>
      <c r="E49402" s="1" t="s">
        <v>1250</v>
      </c>
      <c r="F49402">
        <v>92</v>
      </c>
      <c r="G49402" s="1" t="s">
        <v>1168</v>
      </c>
    </row>
    <row r="49403" spans="1:7" x14ac:dyDescent="0.3">
      <c r="A49403">
        <v>45</v>
      </c>
      <c r="B49403" s="1" t="s">
        <v>156</v>
      </c>
      <c r="C49403" s="1" t="s">
        <v>297</v>
      </c>
      <c r="D49403" s="1" t="s">
        <v>1155</v>
      </c>
      <c r="E49403" s="1" t="s">
        <v>1250</v>
      </c>
      <c r="F49403">
        <v>87</v>
      </c>
      <c r="G49403" s="1" t="s">
        <v>1168</v>
      </c>
    </row>
    <row r="49404" spans="1:7" x14ac:dyDescent="0.3">
      <c r="A49404">
        <v>45</v>
      </c>
      <c r="B49404" s="1" t="s">
        <v>2092</v>
      </c>
      <c r="C49404" s="1" t="s">
        <v>297</v>
      </c>
      <c r="D49404" s="1" t="s">
        <v>1155</v>
      </c>
      <c r="E49404" s="1" t="s">
        <v>1250</v>
      </c>
      <c r="F49404">
        <v>48</v>
      </c>
      <c r="G49404" s="1" t="s">
        <v>1168</v>
      </c>
    </row>
    <row r="49405" spans="1:7" x14ac:dyDescent="0.3">
      <c r="A49405">
        <v>45</v>
      </c>
      <c r="B49405" s="1" t="s">
        <v>2093</v>
      </c>
      <c r="C49405" s="1" t="s">
        <v>297</v>
      </c>
      <c r="D49405" s="1" t="s">
        <v>1155</v>
      </c>
      <c r="E49405" s="1" t="s">
        <v>1250</v>
      </c>
      <c r="F49405">
        <v>86</v>
      </c>
      <c r="G49405" s="1" t="s">
        <v>1168</v>
      </c>
    </row>
    <row r="49406" spans="1:7" x14ac:dyDescent="0.3">
      <c r="A49406">
        <v>45</v>
      </c>
      <c r="B49406" s="1" t="s">
        <v>2094</v>
      </c>
      <c r="C49406" s="1" t="s">
        <v>297</v>
      </c>
      <c r="D49406" s="1" t="s">
        <v>1155</v>
      </c>
      <c r="E49406" s="1" t="s">
        <v>1250</v>
      </c>
      <c r="F49406">
        <v>85</v>
      </c>
      <c r="G49406" s="1" t="s">
        <v>1168</v>
      </c>
    </row>
    <row r="49407" spans="1:7" x14ac:dyDescent="0.3">
      <c r="A49407">
        <v>45</v>
      </c>
      <c r="B49407" s="1" t="s">
        <v>2095</v>
      </c>
      <c r="C49407" s="1" t="s">
        <v>297</v>
      </c>
      <c r="D49407" s="1" t="s">
        <v>1155</v>
      </c>
      <c r="E49407" s="1" t="s">
        <v>1250</v>
      </c>
      <c r="F49407">
        <v>49</v>
      </c>
      <c r="G49407" s="1" t="s">
        <v>1168</v>
      </c>
    </row>
    <row r="49408" spans="1:7" x14ac:dyDescent="0.3">
      <c r="A49408">
        <v>45</v>
      </c>
      <c r="B49408" s="1" t="s">
        <v>2096</v>
      </c>
      <c r="C49408" s="1" t="s">
        <v>297</v>
      </c>
      <c r="D49408" s="1" t="s">
        <v>1155</v>
      </c>
      <c r="E49408" s="1" t="s">
        <v>1250</v>
      </c>
      <c r="F49408">
        <v>42</v>
      </c>
      <c r="G49408" s="1" t="s">
        <v>1168</v>
      </c>
    </row>
    <row r="49409" spans="1:7" x14ac:dyDescent="0.3">
      <c r="A49409">
        <v>45</v>
      </c>
      <c r="B49409" s="1" t="s">
        <v>2097</v>
      </c>
      <c r="C49409" s="1" t="s">
        <v>297</v>
      </c>
      <c r="D49409" s="1" t="s">
        <v>1155</v>
      </c>
      <c r="E49409" s="1" t="s">
        <v>1250</v>
      </c>
      <c r="F49409">
        <v>82</v>
      </c>
      <c r="G49409" s="1" t="s">
        <v>1168</v>
      </c>
    </row>
    <row r="49410" spans="1:7" x14ac:dyDescent="0.3">
      <c r="A49410">
        <v>45</v>
      </c>
      <c r="B49410" s="1" t="s">
        <v>2098</v>
      </c>
      <c r="C49410" s="1" t="s">
        <v>297</v>
      </c>
      <c r="D49410" s="1" t="s">
        <v>1155</v>
      </c>
      <c r="E49410" s="1" t="s">
        <v>1250</v>
      </c>
      <c r="F49410">
        <v>62</v>
      </c>
      <c r="G49410" s="1" t="s">
        <v>1168</v>
      </c>
    </row>
    <row r="49411" spans="1:7" x14ac:dyDescent="0.3">
      <c r="A49411">
        <v>45</v>
      </c>
      <c r="B49411" s="1" t="s">
        <v>2099</v>
      </c>
      <c r="C49411" s="1" t="s">
        <v>297</v>
      </c>
      <c r="D49411" s="1" t="s">
        <v>1155</v>
      </c>
      <c r="E49411" s="1" t="s">
        <v>1250</v>
      </c>
      <c r="F49411">
        <v>42</v>
      </c>
      <c r="G49411" s="1" t="s">
        <v>1168</v>
      </c>
    </row>
    <row r="49412" spans="1:7" x14ac:dyDescent="0.3">
      <c r="A49412">
        <v>45</v>
      </c>
      <c r="B49412" s="1" t="s">
        <v>2100</v>
      </c>
      <c r="C49412" s="1" t="s">
        <v>297</v>
      </c>
      <c r="D49412" s="1" t="s">
        <v>1155</v>
      </c>
      <c r="E49412" s="1" t="s">
        <v>1250</v>
      </c>
      <c r="F49412">
        <v>44</v>
      </c>
      <c r="G49412" s="1" t="s">
        <v>1168</v>
      </c>
    </row>
    <row r="49413" spans="1:7" x14ac:dyDescent="0.3">
      <c r="A49413">
        <v>45</v>
      </c>
      <c r="B49413" s="1" t="s">
        <v>2101</v>
      </c>
      <c r="C49413" s="1" t="s">
        <v>297</v>
      </c>
      <c r="D49413" s="1" t="s">
        <v>1155</v>
      </c>
      <c r="E49413" s="1" t="s">
        <v>1250</v>
      </c>
      <c r="F49413">
        <v>69</v>
      </c>
      <c r="G49413" s="1" t="s">
        <v>1168</v>
      </c>
    </row>
    <row r="49414" spans="1:7" x14ac:dyDescent="0.3">
      <c r="A49414">
        <v>45</v>
      </c>
      <c r="B49414" s="1" t="s">
        <v>2102</v>
      </c>
      <c r="C49414" s="1" t="s">
        <v>297</v>
      </c>
      <c r="D49414" s="1" t="s">
        <v>1155</v>
      </c>
      <c r="E49414" s="1" t="s">
        <v>1250</v>
      </c>
      <c r="F49414">
        <v>81</v>
      </c>
      <c r="G49414" s="1" t="s">
        <v>1168</v>
      </c>
    </row>
    <row r="49415" spans="1:7" x14ac:dyDescent="0.3">
      <c r="A49415">
        <v>45</v>
      </c>
      <c r="B49415" s="1" t="s">
        <v>2103</v>
      </c>
      <c r="C49415" s="1" t="s">
        <v>297</v>
      </c>
      <c r="D49415" s="1" t="s">
        <v>1155</v>
      </c>
      <c r="E49415" s="1" t="s">
        <v>1250</v>
      </c>
      <c r="F49415">
        <v>66</v>
      </c>
      <c r="G49415" s="1" t="s">
        <v>1168</v>
      </c>
    </row>
    <row r="49416" spans="1:7" x14ac:dyDescent="0.3">
      <c r="A49416">
        <v>45</v>
      </c>
      <c r="B49416" s="1" t="s">
        <v>2104</v>
      </c>
      <c r="C49416" s="1" t="s">
        <v>297</v>
      </c>
      <c r="D49416" s="1" t="s">
        <v>1155</v>
      </c>
      <c r="E49416" s="1" t="s">
        <v>1250</v>
      </c>
      <c r="F49416">
        <v>87</v>
      </c>
      <c r="G49416" s="1" t="s">
        <v>1168</v>
      </c>
    </row>
    <row r="49417" spans="1:7" x14ac:dyDescent="0.3">
      <c r="A49417">
        <v>45</v>
      </c>
      <c r="B49417" s="1" t="s">
        <v>2105</v>
      </c>
      <c r="C49417" s="1" t="s">
        <v>297</v>
      </c>
      <c r="D49417" s="1" t="s">
        <v>1155</v>
      </c>
      <c r="E49417" s="1" t="s">
        <v>1250</v>
      </c>
      <c r="F49417">
        <v>66</v>
      </c>
      <c r="G49417" s="1" t="s">
        <v>1168</v>
      </c>
    </row>
    <row r="49418" spans="1:7" x14ac:dyDescent="0.3">
      <c r="A49418">
        <v>45</v>
      </c>
      <c r="B49418" s="1" t="s">
        <v>2106</v>
      </c>
      <c r="C49418" s="1" t="s">
        <v>297</v>
      </c>
      <c r="D49418" s="1" t="s">
        <v>1155</v>
      </c>
      <c r="E49418" s="1" t="s">
        <v>1250</v>
      </c>
      <c r="F49418">
        <v>77</v>
      </c>
      <c r="G49418" s="1" t="s">
        <v>1168</v>
      </c>
    </row>
    <row r="49419" spans="1:7" x14ac:dyDescent="0.3">
      <c r="A49419">
        <v>45</v>
      </c>
      <c r="B49419" s="1" t="s">
        <v>2107</v>
      </c>
      <c r="C49419" s="1" t="s">
        <v>297</v>
      </c>
      <c r="D49419" s="1" t="s">
        <v>1155</v>
      </c>
      <c r="E49419" s="1" t="s">
        <v>1250</v>
      </c>
      <c r="F49419">
        <v>54</v>
      </c>
      <c r="G49419" s="1" t="s">
        <v>1168</v>
      </c>
    </row>
    <row r="49420" spans="1:7" x14ac:dyDescent="0.3">
      <c r="A49420">
        <v>45</v>
      </c>
      <c r="B49420" s="1" t="s">
        <v>2108</v>
      </c>
      <c r="C49420" s="1" t="s">
        <v>297</v>
      </c>
      <c r="D49420" s="1" t="s">
        <v>1155</v>
      </c>
      <c r="E49420" s="1" t="s">
        <v>1250</v>
      </c>
      <c r="F49420">
        <v>96</v>
      </c>
      <c r="G49420" s="1" t="s">
        <v>1168</v>
      </c>
    </row>
    <row r="49421" spans="1:7" x14ac:dyDescent="0.3">
      <c r="A49421">
        <v>45</v>
      </c>
      <c r="B49421" s="1" t="s">
        <v>2109</v>
      </c>
      <c r="C49421" s="1" t="s">
        <v>297</v>
      </c>
      <c r="D49421" s="1" t="s">
        <v>1155</v>
      </c>
      <c r="E49421" s="1" t="s">
        <v>1250</v>
      </c>
      <c r="F49421">
        <v>78</v>
      </c>
      <c r="G49421" s="1" t="s">
        <v>1168</v>
      </c>
    </row>
    <row r="49422" spans="1:7" x14ac:dyDescent="0.3">
      <c r="A49422">
        <v>45</v>
      </c>
      <c r="B49422" s="1" t="s">
        <v>2110</v>
      </c>
      <c r="C49422" s="1" t="s">
        <v>297</v>
      </c>
      <c r="D49422" s="1" t="s">
        <v>1155</v>
      </c>
      <c r="E49422" s="1" t="s">
        <v>1250</v>
      </c>
      <c r="F49422">
        <v>90</v>
      </c>
      <c r="G49422" s="1" t="s">
        <v>1168</v>
      </c>
    </row>
    <row r="49423" spans="1:7" x14ac:dyDescent="0.3">
      <c r="A49423">
        <v>45</v>
      </c>
      <c r="B49423" s="1" t="s">
        <v>2111</v>
      </c>
      <c r="C49423" s="1" t="s">
        <v>297</v>
      </c>
      <c r="D49423" s="1" t="s">
        <v>1155</v>
      </c>
      <c r="E49423" s="1" t="s">
        <v>1250</v>
      </c>
      <c r="F49423">
        <v>46</v>
      </c>
      <c r="G49423" s="1" t="s">
        <v>1168</v>
      </c>
    </row>
    <row r="49424" spans="1:7" x14ac:dyDescent="0.3">
      <c r="A49424">
        <v>45</v>
      </c>
      <c r="B49424" s="1" t="s">
        <v>2112</v>
      </c>
      <c r="C49424" s="1" t="s">
        <v>297</v>
      </c>
      <c r="D49424" s="1" t="s">
        <v>1155</v>
      </c>
      <c r="E49424" s="1" t="s">
        <v>1250</v>
      </c>
      <c r="F49424">
        <v>22</v>
      </c>
      <c r="G49424" s="1" t="s">
        <v>1168</v>
      </c>
    </row>
    <row r="49425" spans="1:7" x14ac:dyDescent="0.3">
      <c r="A49425">
        <v>45</v>
      </c>
      <c r="B49425" s="1" t="s">
        <v>2113</v>
      </c>
      <c r="C49425" s="1" t="s">
        <v>297</v>
      </c>
      <c r="D49425" s="1" t="s">
        <v>1155</v>
      </c>
      <c r="E49425" s="1" t="s">
        <v>1250</v>
      </c>
      <c r="F49425">
        <v>51</v>
      </c>
      <c r="G49425" s="1" t="s">
        <v>1168</v>
      </c>
    </row>
    <row r="49426" spans="1:7" x14ac:dyDescent="0.3">
      <c r="A49426">
        <v>45</v>
      </c>
      <c r="B49426" s="1" t="s">
        <v>2114</v>
      </c>
      <c r="C49426" s="1" t="s">
        <v>297</v>
      </c>
      <c r="D49426" s="1" t="s">
        <v>1155</v>
      </c>
      <c r="E49426" s="1" t="s">
        <v>1250</v>
      </c>
      <c r="F49426">
        <v>64</v>
      </c>
      <c r="G49426" s="1" t="s">
        <v>1168</v>
      </c>
    </row>
    <row r="49427" spans="1:7" x14ac:dyDescent="0.3">
      <c r="A49427">
        <v>45</v>
      </c>
      <c r="B49427" s="1" t="s">
        <v>2115</v>
      </c>
      <c r="C49427" s="1" t="s">
        <v>297</v>
      </c>
      <c r="D49427" s="1" t="s">
        <v>1155</v>
      </c>
      <c r="E49427" s="1" t="s">
        <v>1250</v>
      </c>
      <c r="F49427">
        <v>95</v>
      </c>
      <c r="G49427" s="1" t="s">
        <v>1168</v>
      </c>
    </row>
    <row r="49428" spans="1:7" x14ac:dyDescent="0.3">
      <c r="A49428">
        <v>45</v>
      </c>
      <c r="B49428" s="1" t="s">
        <v>2116</v>
      </c>
      <c r="C49428" s="1" t="s">
        <v>297</v>
      </c>
      <c r="D49428" s="1" t="s">
        <v>1155</v>
      </c>
      <c r="E49428" s="1" t="s">
        <v>1250</v>
      </c>
      <c r="F49428">
        <v>96</v>
      </c>
      <c r="G49428" s="1" t="s">
        <v>1168</v>
      </c>
    </row>
    <row r="49429" spans="1:7" x14ac:dyDescent="0.3">
      <c r="A49429">
        <v>45</v>
      </c>
      <c r="B49429" s="1" t="s">
        <v>2117</v>
      </c>
      <c r="C49429" s="1" t="s">
        <v>297</v>
      </c>
      <c r="D49429" s="1" t="s">
        <v>1155</v>
      </c>
      <c r="E49429" s="1" t="s">
        <v>1250</v>
      </c>
      <c r="F49429">
        <v>51</v>
      </c>
      <c r="G49429" s="1" t="s">
        <v>1168</v>
      </c>
    </row>
    <row r="49430" spans="1:7" x14ac:dyDescent="0.3">
      <c r="A49430">
        <v>45</v>
      </c>
      <c r="B49430" s="1" t="s">
        <v>2118</v>
      </c>
      <c r="C49430" s="1" t="s">
        <v>297</v>
      </c>
      <c r="D49430" s="1" t="s">
        <v>1155</v>
      </c>
      <c r="E49430" s="1" t="s">
        <v>1250</v>
      </c>
      <c r="F49430">
        <v>57</v>
      </c>
      <c r="G49430" s="1" t="s">
        <v>1168</v>
      </c>
    </row>
    <row r="49431" spans="1:7" x14ac:dyDescent="0.3">
      <c r="A49431">
        <v>45</v>
      </c>
      <c r="B49431" s="1" t="s">
        <v>2119</v>
      </c>
      <c r="C49431" s="1" t="s">
        <v>297</v>
      </c>
      <c r="D49431" s="1" t="s">
        <v>1155</v>
      </c>
      <c r="E49431" s="1" t="s">
        <v>1250</v>
      </c>
      <c r="F49431">
        <v>73</v>
      </c>
      <c r="G49431" s="1" t="s">
        <v>1168</v>
      </c>
    </row>
    <row r="49432" spans="1:7" x14ac:dyDescent="0.3">
      <c r="A49432">
        <v>45</v>
      </c>
      <c r="B49432" s="1" t="s">
        <v>2120</v>
      </c>
      <c r="C49432" s="1" t="s">
        <v>297</v>
      </c>
      <c r="D49432" s="1" t="s">
        <v>1155</v>
      </c>
      <c r="E49432" s="1" t="s">
        <v>1250</v>
      </c>
      <c r="F49432">
        <v>87</v>
      </c>
      <c r="G49432" s="1" t="s">
        <v>1168</v>
      </c>
    </row>
    <row r="49433" spans="1:7" x14ac:dyDescent="0.3">
      <c r="A49433">
        <v>45</v>
      </c>
      <c r="B49433" s="1" t="s">
        <v>2121</v>
      </c>
      <c r="C49433" s="1" t="s">
        <v>297</v>
      </c>
      <c r="D49433" s="1" t="s">
        <v>1155</v>
      </c>
      <c r="E49433" s="1" t="s">
        <v>1250</v>
      </c>
      <c r="F49433">
        <v>80</v>
      </c>
      <c r="G49433" s="1" t="s">
        <v>1168</v>
      </c>
    </row>
    <row r="49434" spans="1:7" x14ac:dyDescent="0.3">
      <c r="A49434">
        <v>45</v>
      </c>
      <c r="B49434" s="1" t="s">
        <v>2122</v>
      </c>
      <c r="C49434" s="1" t="s">
        <v>297</v>
      </c>
      <c r="D49434" s="1" t="s">
        <v>1155</v>
      </c>
      <c r="E49434" s="1" t="s">
        <v>1250</v>
      </c>
      <c r="F49434">
        <v>64</v>
      </c>
      <c r="G49434" s="1" t="s">
        <v>1168</v>
      </c>
    </row>
    <row r="49435" spans="1:7" x14ac:dyDescent="0.3">
      <c r="A49435">
        <v>45</v>
      </c>
      <c r="B49435" s="1" t="s">
        <v>2123</v>
      </c>
      <c r="C49435" s="1" t="s">
        <v>297</v>
      </c>
      <c r="D49435" s="1" t="s">
        <v>1155</v>
      </c>
      <c r="E49435" s="1" t="s">
        <v>1250</v>
      </c>
      <c r="F49435">
        <v>46</v>
      </c>
      <c r="G49435" s="1" t="s">
        <v>1168</v>
      </c>
    </row>
    <row r="49436" spans="1:7" x14ac:dyDescent="0.3">
      <c r="A49436">
        <v>45</v>
      </c>
      <c r="B49436" s="1" t="s">
        <v>2124</v>
      </c>
      <c r="C49436" s="1" t="s">
        <v>297</v>
      </c>
      <c r="D49436" s="1" t="s">
        <v>1155</v>
      </c>
      <c r="E49436" s="1" t="s">
        <v>1250</v>
      </c>
      <c r="F49436">
        <v>54</v>
      </c>
      <c r="G49436" s="1" t="s">
        <v>1168</v>
      </c>
    </row>
    <row r="49437" spans="1:7" x14ac:dyDescent="0.3">
      <c r="A49437">
        <v>45</v>
      </c>
      <c r="B49437" s="1" t="s">
        <v>2125</v>
      </c>
      <c r="C49437" s="1" t="s">
        <v>297</v>
      </c>
      <c r="D49437" s="1" t="s">
        <v>1155</v>
      </c>
      <c r="E49437" s="1" t="s">
        <v>1250</v>
      </c>
      <c r="F49437">
        <v>25</v>
      </c>
      <c r="G49437" s="1" t="s">
        <v>1168</v>
      </c>
    </row>
    <row r="49438" spans="1:7" x14ac:dyDescent="0.3">
      <c r="A49438">
        <v>45</v>
      </c>
      <c r="B49438" s="1" t="s">
        <v>2126</v>
      </c>
      <c r="C49438" s="1" t="s">
        <v>297</v>
      </c>
      <c r="D49438" s="1" t="s">
        <v>1155</v>
      </c>
      <c r="E49438" s="1" t="s">
        <v>1250</v>
      </c>
      <c r="F49438">
        <v>67</v>
      </c>
      <c r="G49438" s="1" t="s">
        <v>1168</v>
      </c>
    </row>
    <row r="49439" spans="1:7" x14ac:dyDescent="0.3">
      <c r="A49439">
        <v>45</v>
      </c>
      <c r="B49439" s="1" t="s">
        <v>2127</v>
      </c>
      <c r="C49439" s="1" t="s">
        <v>297</v>
      </c>
      <c r="D49439" s="1" t="s">
        <v>1155</v>
      </c>
      <c r="E49439" s="1" t="s">
        <v>1250</v>
      </c>
      <c r="F49439">
        <v>90</v>
      </c>
      <c r="G49439" s="1" t="s">
        <v>1168</v>
      </c>
    </row>
    <row r="49440" spans="1:7" x14ac:dyDescent="0.3">
      <c r="A49440">
        <v>45</v>
      </c>
      <c r="B49440" s="1" t="s">
        <v>2128</v>
      </c>
      <c r="C49440" s="1" t="s">
        <v>297</v>
      </c>
      <c r="D49440" s="1" t="s">
        <v>1155</v>
      </c>
      <c r="E49440" s="1" t="s">
        <v>1250</v>
      </c>
      <c r="F49440">
        <v>24</v>
      </c>
      <c r="G49440" s="1" t="s">
        <v>1168</v>
      </c>
    </row>
    <row r="49441" spans="1:7" x14ac:dyDescent="0.3">
      <c r="A49441">
        <v>45</v>
      </c>
      <c r="B49441" s="1" t="s">
        <v>2129</v>
      </c>
      <c r="C49441" s="1" t="s">
        <v>297</v>
      </c>
      <c r="D49441" s="1" t="s">
        <v>1155</v>
      </c>
      <c r="E49441" s="1" t="s">
        <v>1250</v>
      </c>
      <c r="F49441">
        <v>68</v>
      </c>
      <c r="G49441" s="1" t="s">
        <v>1168</v>
      </c>
    </row>
    <row r="49442" spans="1:7" x14ac:dyDescent="0.3">
      <c r="A49442">
        <v>45</v>
      </c>
      <c r="B49442" s="1" t="s">
        <v>2130</v>
      </c>
      <c r="C49442" s="1" t="s">
        <v>297</v>
      </c>
      <c r="D49442" s="1" t="s">
        <v>1155</v>
      </c>
      <c r="E49442" s="1" t="s">
        <v>1250</v>
      </c>
      <c r="F49442">
        <v>69</v>
      </c>
      <c r="G49442" s="1" t="s">
        <v>1168</v>
      </c>
    </row>
    <row r="49443" spans="1:7" x14ac:dyDescent="0.3">
      <c r="A49443">
        <v>45</v>
      </c>
      <c r="B49443" s="1" t="s">
        <v>2131</v>
      </c>
      <c r="C49443" s="1" t="s">
        <v>297</v>
      </c>
      <c r="D49443" s="1" t="s">
        <v>1155</v>
      </c>
      <c r="E49443" s="1" t="s">
        <v>1250</v>
      </c>
      <c r="F49443">
        <v>53</v>
      </c>
      <c r="G49443" s="1" t="s">
        <v>1168</v>
      </c>
    </row>
    <row r="49444" spans="1:7" x14ac:dyDescent="0.3">
      <c r="A49444">
        <v>45</v>
      </c>
      <c r="B49444" s="1" t="s">
        <v>2132</v>
      </c>
      <c r="C49444" s="1" t="s">
        <v>297</v>
      </c>
      <c r="D49444" s="1" t="s">
        <v>1155</v>
      </c>
      <c r="E49444" s="1" t="s">
        <v>1250</v>
      </c>
      <c r="F49444">
        <v>59</v>
      </c>
      <c r="G49444" s="1" t="s">
        <v>1168</v>
      </c>
    </row>
    <row r="49445" spans="1:7" x14ac:dyDescent="0.3">
      <c r="A49445">
        <v>45</v>
      </c>
      <c r="B49445" s="1" t="s">
        <v>2133</v>
      </c>
      <c r="C49445" s="1" t="s">
        <v>297</v>
      </c>
      <c r="D49445" s="1" t="s">
        <v>1155</v>
      </c>
      <c r="E49445" s="1" t="s">
        <v>1250</v>
      </c>
      <c r="F49445">
        <v>61</v>
      </c>
      <c r="G49445" s="1" t="s">
        <v>1168</v>
      </c>
    </row>
    <row r="49446" spans="1:7" x14ac:dyDescent="0.3">
      <c r="A49446">
        <v>45</v>
      </c>
      <c r="B49446" s="1" t="s">
        <v>2134</v>
      </c>
      <c r="C49446" s="1" t="s">
        <v>297</v>
      </c>
      <c r="D49446" s="1" t="s">
        <v>1155</v>
      </c>
      <c r="E49446" s="1" t="s">
        <v>1250</v>
      </c>
      <c r="F49446">
        <v>88</v>
      </c>
      <c r="G49446" s="1" t="s">
        <v>1168</v>
      </c>
    </row>
    <row r="49447" spans="1:7" x14ac:dyDescent="0.3">
      <c r="A49447">
        <v>45</v>
      </c>
      <c r="B49447" s="1" t="s">
        <v>2135</v>
      </c>
      <c r="C49447" s="1" t="s">
        <v>297</v>
      </c>
      <c r="D49447" s="1" t="s">
        <v>1155</v>
      </c>
      <c r="E49447" s="1" t="s">
        <v>1250</v>
      </c>
      <c r="F49447">
        <v>66</v>
      </c>
      <c r="G49447" s="1" t="s">
        <v>1168</v>
      </c>
    </row>
    <row r="49448" spans="1:7" x14ac:dyDescent="0.3">
      <c r="A49448">
        <v>45</v>
      </c>
      <c r="B49448" s="1" t="s">
        <v>2136</v>
      </c>
      <c r="C49448" s="1" t="s">
        <v>297</v>
      </c>
      <c r="D49448" s="1" t="s">
        <v>1155</v>
      </c>
      <c r="E49448" s="1" t="s">
        <v>1250</v>
      </c>
      <c r="F49448">
        <v>68</v>
      </c>
      <c r="G49448" s="1" t="s">
        <v>1168</v>
      </c>
    </row>
    <row r="49449" spans="1:7" x14ac:dyDescent="0.3">
      <c r="A49449">
        <v>45</v>
      </c>
      <c r="B49449" s="1" t="s">
        <v>2137</v>
      </c>
      <c r="C49449" s="1" t="s">
        <v>297</v>
      </c>
      <c r="D49449" s="1" t="s">
        <v>1155</v>
      </c>
      <c r="E49449" s="1" t="s">
        <v>1250</v>
      </c>
      <c r="F49449">
        <v>58</v>
      </c>
      <c r="G49449" s="1" t="s">
        <v>1168</v>
      </c>
    </row>
    <row r="49450" spans="1:7" x14ac:dyDescent="0.3">
      <c r="A49450">
        <v>45</v>
      </c>
      <c r="B49450" s="1" t="s">
        <v>2138</v>
      </c>
      <c r="C49450" s="1" t="s">
        <v>297</v>
      </c>
      <c r="D49450" s="1" t="s">
        <v>1155</v>
      </c>
      <c r="E49450" s="1" t="s">
        <v>1250</v>
      </c>
      <c r="F49450">
        <v>65</v>
      </c>
      <c r="G49450" s="1" t="s">
        <v>1168</v>
      </c>
    </row>
    <row r="49451" spans="1:7" x14ac:dyDescent="0.3">
      <c r="A49451">
        <v>45</v>
      </c>
      <c r="B49451" s="1" t="s">
        <v>2139</v>
      </c>
      <c r="C49451" s="1" t="s">
        <v>297</v>
      </c>
      <c r="D49451" s="1" t="s">
        <v>1155</v>
      </c>
      <c r="E49451" s="1" t="s">
        <v>1250</v>
      </c>
      <c r="F49451">
        <v>92</v>
      </c>
      <c r="G49451" s="1" t="s">
        <v>1168</v>
      </c>
    </row>
    <row r="49452" spans="1:7" x14ac:dyDescent="0.3">
      <c r="A49452">
        <v>45</v>
      </c>
      <c r="B49452" s="1" t="s">
        <v>2140</v>
      </c>
      <c r="C49452" s="1" t="s">
        <v>297</v>
      </c>
      <c r="D49452" s="1" t="s">
        <v>1155</v>
      </c>
      <c r="E49452" s="1" t="s">
        <v>1250</v>
      </c>
      <c r="F49452">
        <v>94</v>
      </c>
      <c r="G49452" s="1" t="s">
        <v>1168</v>
      </c>
    </row>
    <row r="49453" spans="1:7" x14ac:dyDescent="0.3">
      <c r="A49453">
        <v>45</v>
      </c>
      <c r="B49453" s="1" t="s">
        <v>2141</v>
      </c>
      <c r="C49453" s="1" t="s">
        <v>297</v>
      </c>
      <c r="D49453" s="1" t="s">
        <v>1155</v>
      </c>
      <c r="E49453" s="1" t="s">
        <v>1250</v>
      </c>
      <c r="F49453">
        <v>55</v>
      </c>
      <c r="G49453" s="1" t="s">
        <v>1168</v>
      </c>
    </row>
    <row r="49454" spans="1:7" x14ac:dyDescent="0.3">
      <c r="A49454">
        <v>45</v>
      </c>
      <c r="B49454" s="1" t="s">
        <v>2142</v>
      </c>
      <c r="C49454" s="1" t="s">
        <v>297</v>
      </c>
      <c r="D49454" s="1" t="s">
        <v>1155</v>
      </c>
      <c r="E49454" s="1" t="s">
        <v>1250</v>
      </c>
      <c r="F49454">
        <v>96</v>
      </c>
      <c r="G49454" s="1" t="s">
        <v>1168</v>
      </c>
    </row>
    <row r="49455" spans="1:7" x14ac:dyDescent="0.3">
      <c r="A49455">
        <v>45</v>
      </c>
      <c r="B49455" s="1" t="s">
        <v>2143</v>
      </c>
      <c r="C49455" s="1" t="s">
        <v>297</v>
      </c>
      <c r="D49455" s="1" t="s">
        <v>1155</v>
      </c>
      <c r="E49455" s="1" t="s">
        <v>1250</v>
      </c>
      <c r="F49455">
        <v>43</v>
      </c>
      <c r="G49455" s="1" t="s">
        <v>1168</v>
      </c>
    </row>
    <row r="49456" spans="1:7" x14ac:dyDescent="0.3">
      <c r="A49456">
        <v>45</v>
      </c>
      <c r="B49456" s="1" t="s">
        <v>2144</v>
      </c>
      <c r="C49456" s="1" t="s">
        <v>297</v>
      </c>
      <c r="D49456" s="1" t="s">
        <v>1155</v>
      </c>
      <c r="E49456" s="1" t="s">
        <v>1250</v>
      </c>
      <c r="F49456">
        <v>58</v>
      </c>
      <c r="G49456" s="1" t="s">
        <v>1168</v>
      </c>
    </row>
    <row r="49457" spans="1:7" x14ac:dyDescent="0.3">
      <c r="A49457">
        <v>45</v>
      </c>
      <c r="B49457" s="1" t="s">
        <v>2145</v>
      </c>
      <c r="C49457" s="1" t="s">
        <v>297</v>
      </c>
      <c r="D49457" s="1" t="s">
        <v>1155</v>
      </c>
      <c r="E49457" s="1" t="s">
        <v>1250</v>
      </c>
      <c r="F49457">
        <v>37</v>
      </c>
      <c r="G49457" s="1" t="s">
        <v>1168</v>
      </c>
    </row>
    <row r="49458" spans="1:7" x14ac:dyDescent="0.3">
      <c r="A49458">
        <v>45</v>
      </c>
      <c r="B49458" s="1" t="s">
        <v>2146</v>
      </c>
      <c r="C49458" s="1" t="s">
        <v>297</v>
      </c>
      <c r="D49458" s="1" t="s">
        <v>1155</v>
      </c>
      <c r="E49458" s="1" t="s">
        <v>1250</v>
      </c>
      <c r="F49458">
        <v>96</v>
      </c>
      <c r="G49458" s="1" t="s">
        <v>1168</v>
      </c>
    </row>
    <row r="49459" spans="1:7" x14ac:dyDescent="0.3">
      <c r="A49459">
        <v>45</v>
      </c>
      <c r="B49459" s="1" t="s">
        <v>2147</v>
      </c>
      <c r="C49459" s="1" t="s">
        <v>297</v>
      </c>
      <c r="D49459" s="1" t="s">
        <v>1155</v>
      </c>
      <c r="E49459" s="1" t="s">
        <v>1250</v>
      </c>
      <c r="F49459">
        <v>87</v>
      </c>
      <c r="G49459" s="1" t="s">
        <v>1168</v>
      </c>
    </row>
    <row r="49460" spans="1:7" x14ac:dyDescent="0.3">
      <c r="A49460">
        <v>45</v>
      </c>
      <c r="B49460" s="1" t="s">
        <v>2148</v>
      </c>
      <c r="C49460" s="1" t="s">
        <v>297</v>
      </c>
      <c r="D49460" s="1" t="s">
        <v>1155</v>
      </c>
      <c r="E49460" s="1" t="s">
        <v>1250</v>
      </c>
      <c r="F49460">
        <v>43</v>
      </c>
      <c r="G49460" s="1" t="s">
        <v>1168</v>
      </c>
    </row>
    <row r="49461" spans="1:7" x14ac:dyDescent="0.3">
      <c r="A49461">
        <v>45</v>
      </c>
      <c r="B49461" s="1" t="s">
        <v>2149</v>
      </c>
      <c r="C49461" s="1" t="s">
        <v>297</v>
      </c>
      <c r="D49461" s="1" t="s">
        <v>1155</v>
      </c>
      <c r="E49461" s="1" t="s">
        <v>1250</v>
      </c>
      <c r="F49461">
        <v>92</v>
      </c>
      <c r="G49461" s="1" t="s">
        <v>1168</v>
      </c>
    </row>
    <row r="49462" spans="1:7" x14ac:dyDescent="0.3">
      <c r="A49462">
        <v>45</v>
      </c>
      <c r="B49462" s="1" t="s">
        <v>2150</v>
      </c>
      <c r="C49462" s="1" t="s">
        <v>297</v>
      </c>
      <c r="D49462" s="1" t="s">
        <v>1155</v>
      </c>
      <c r="E49462" s="1" t="s">
        <v>1250</v>
      </c>
      <c r="F49462">
        <v>68</v>
      </c>
      <c r="G49462" s="1" t="s">
        <v>1168</v>
      </c>
    </row>
    <row r="49463" spans="1:7" x14ac:dyDescent="0.3">
      <c r="A49463">
        <v>45</v>
      </c>
      <c r="B49463" s="1" t="s">
        <v>2151</v>
      </c>
      <c r="C49463" s="1" t="s">
        <v>297</v>
      </c>
      <c r="D49463" s="1" t="s">
        <v>1155</v>
      </c>
      <c r="E49463" s="1" t="s">
        <v>1250</v>
      </c>
      <c r="F49463">
        <v>56</v>
      </c>
      <c r="G49463" s="1" t="s">
        <v>1168</v>
      </c>
    </row>
    <row r="49464" spans="1:7" x14ac:dyDescent="0.3">
      <c r="A49464">
        <v>45</v>
      </c>
      <c r="B49464" s="1" t="s">
        <v>2152</v>
      </c>
      <c r="C49464" s="1" t="s">
        <v>297</v>
      </c>
      <c r="D49464" s="1" t="s">
        <v>1155</v>
      </c>
      <c r="E49464" s="1" t="s">
        <v>1250</v>
      </c>
      <c r="F49464">
        <v>56</v>
      </c>
      <c r="G49464" s="1" t="s">
        <v>1168</v>
      </c>
    </row>
    <row r="49465" spans="1:7" x14ac:dyDescent="0.3">
      <c r="A49465">
        <v>45</v>
      </c>
      <c r="B49465" s="1" t="s">
        <v>2153</v>
      </c>
      <c r="C49465" s="1" t="s">
        <v>297</v>
      </c>
      <c r="D49465" s="1" t="s">
        <v>1155</v>
      </c>
      <c r="E49465" s="1" t="s">
        <v>1250</v>
      </c>
      <c r="F49465">
        <v>40</v>
      </c>
      <c r="G49465" s="1" t="s">
        <v>1168</v>
      </c>
    </row>
    <row r="49466" spans="1:7" x14ac:dyDescent="0.3">
      <c r="A49466">
        <v>45</v>
      </c>
      <c r="B49466" s="1" t="s">
        <v>2154</v>
      </c>
      <c r="C49466" s="1" t="s">
        <v>297</v>
      </c>
      <c r="D49466" s="1" t="s">
        <v>1155</v>
      </c>
      <c r="E49466" s="1" t="s">
        <v>1250</v>
      </c>
      <c r="F49466">
        <v>66</v>
      </c>
      <c r="G49466" s="1" t="s">
        <v>1168</v>
      </c>
    </row>
    <row r="49467" spans="1:7" x14ac:dyDescent="0.3">
      <c r="A49467">
        <v>45</v>
      </c>
      <c r="B49467" s="1" t="s">
        <v>2155</v>
      </c>
      <c r="C49467" s="1" t="s">
        <v>297</v>
      </c>
      <c r="D49467" s="1" t="s">
        <v>1155</v>
      </c>
      <c r="E49467" s="1" t="s">
        <v>1250</v>
      </c>
      <c r="F49467">
        <v>89</v>
      </c>
      <c r="G49467" s="1" t="s">
        <v>1168</v>
      </c>
    </row>
    <row r="49468" spans="1:7" x14ac:dyDescent="0.3">
      <c r="A49468">
        <v>45</v>
      </c>
      <c r="B49468" s="1" t="s">
        <v>2156</v>
      </c>
      <c r="C49468" s="1" t="s">
        <v>297</v>
      </c>
      <c r="D49468" s="1" t="s">
        <v>1155</v>
      </c>
      <c r="E49468" s="1" t="s">
        <v>1250</v>
      </c>
      <c r="F49468">
        <v>41</v>
      </c>
      <c r="G49468" s="1" t="s">
        <v>1168</v>
      </c>
    </row>
    <row r="49469" spans="1:7" x14ac:dyDescent="0.3">
      <c r="A49469">
        <v>45</v>
      </c>
      <c r="B49469" s="1" t="s">
        <v>2157</v>
      </c>
      <c r="C49469" s="1" t="s">
        <v>297</v>
      </c>
      <c r="D49469" s="1" t="s">
        <v>1155</v>
      </c>
      <c r="E49469" s="1" t="s">
        <v>1250</v>
      </c>
      <c r="F49469">
        <v>83</v>
      </c>
      <c r="G49469" s="1" t="s">
        <v>1168</v>
      </c>
    </row>
    <row r="49470" spans="1:7" x14ac:dyDescent="0.3">
      <c r="A49470">
        <v>45</v>
      </c>
      <c r="B49470" s="1" t="s">
        <v>2158</v>
      </c>
      <c r="C49470" s="1" t="s">
        <v>297</v>
      </c>
      <c r="D49470" s="1" t="s">
        <v>1155</v>
      </c>
      <c r="E49470" s="1" t="s">
        <v>1250</v>
      </c>
      <c r="F49470">
        <v>69</v>
      </c>
      <c r="G49470" s="1" t="s">
        <v>1168</v>
      </c>
    </row>
    <row r="49471" spans="1:7" x14ac:dyDescent="0.3">
      <c r="A49471">
        <v>45</v>
      </c>
      <c r="B49471" s="1" t="s">
        <v>2159</v>
      </c>
      <c r="C49471" s="1" t="s">
        <v>297</v>
      </c>
      <c r="D49471" s="1" t="s">
        <v>1155</v>
      </c>
      <c r="E49471" s="1" t="s">
        <v>1250</v>
      </c>
      <c r="F49471">
        <v>45</v>
      </c>
      <c r="G49471" s="1" t="s">
        <v>1168</v>
      </c>
    </row>
    <row r="49472" spans="1:7" x14ac:dyDescent="0.3">
      <c r="A49472">
        <v>45</v>
      </c>
      <c r="B49472" s="1" t="s">
        <v>2160</v>
      </c>
      <c r="C49472" s="1" t="s">
        <v>297</v>
      </c>
      <c r="D49472" s="1" t="s">
        <v>1155</v>
      </c>
      <c r="E49472" s="1" t="s">
        <v>1250</v>
      </c>
      <c r="F49472">
        <v>51</v>
      </c>
      <c r="G49472" s="1" t="s">
        <v>1168</v>
      </c>
    </row>
    <row r="49473" spans="1:7" x14ac:dyDescent="0.3">
      <c r="A49473">
        <v>45</v>
      </c>
      <c r="B49473" s="1" t="s">
        <v>2161</v>
      </c>
      <c r="C49473" s="1" t="s">
        <v>297</v>
      </c>
      <c r="D49473" s="1" t="s">
        <v>1155</v>
      </c>
      <c r="E49473" s="1" t="s">
        <v>1250</v>
      </c>
      <c r="F49473">
        <v>46</v>
      </c>
      <c r="G49473" s="1" t="s">
        <v>1168</v>
      </c>
    </row>
    <row r="49474" spans="1:7" x14ac:dyDescent="0.3">
      <c r="A49474">
        <v>45</v>
      </c>
      <c r="B49474" s="1" t="s">
        <v>2162</v>
      </c>
      <c r="C49474" s="1" t="s">
        <v>297</v>
      </c>
      <c r="D49474" s="1" t="s">
        <v>1155</v>
      </c>
      <c r="E49474" s="1" t="s">
        <v>1250</v>
      </c>
      <c r="F49474">
        <v>35</v>
      </c>
      <c r="G49474" s="1" t="s">
        <v>1168</v>
      </c>
    </row>
    <row r="49475" spans="1:7" x14ac:dyDescent="0.3">
      <c r="A49475">
        <v>45</v>
      </c>
      <c r="B49475" s="1" t="s">
        <v>2163</v>
      </c>
      <c r="C49475" s="1" t="s">
        <v>297</v>
      </c>
      <c r="D49475" s="1" t="s">
        <v>1155</v>
      </c>
      <c r="E49475" s="1" t="s">
        <v>1250</v>
      </c>
      <c r="F49475">
        <v>96</v>
      </c>
      <c r="G49475" s="1" t="s">
        <v>1168</v>
      </c>
    </row>
    <row r="49476" spans="1:7" x14ac:dyDescent="0.3">
      <c r="A49476">
        <v>45</v>
      </c>
      <c r="B49476" s="1" t="s">
        <v>2164</v>
      </c>
      <c r="C49476" s="1" t="s">
        <v>297</v>
      </c>
      <c r="D49476" s="1" t="s">
        <v>1155</v>
      </c>
      <c r="E49476" s="1" t="s">
        <v>1250</v>
      </c>
      <c r="F49476">
        <v>59</v>
      </c>
      <c r="G49476" s="1" t="s">
        <v>1168</v>
      </c>
    </row>
    <row r="49477" spans="1:7" x14ac:dyDescent="0.3">
      <c r="A49477">
        <v>45</v>
      </c>
      <c r="B49477" s="1" t="s">
        <v>2165</v>
      </c>
      <c r="C49477" s="1" t="s">
        <v>297</v>
      </c>
      <c r="D49477" s="1" t="s">
        <v>1155</v>
      </c>
      <c r="E49477" s="1" t="s">
        <v>1250</v>
      </c>
      <c r="F49477">
        <v>45</v>
      </c>
      <c r="G49477" s="1" t="s">
        <v>1168</v>
      </c>
    </row>
    <row r="49478" spans="1:7" x14ac:dyDescent="0.3">
      <c r="A49478">
        <v>45</v>
      </c>
      <c r="B49478" s="1" t="s">
        <v>2166</v>
      </c>
      <c r="C49478" s="1" t="s">
        <v>297</v>
      </c>
      <c r="D49478" s="1" t="s">
        <v>1155</v>
      </c>
      <c r="E49478" s="1" t="s">
        <v>1250</v>
      </c>
      <c r="F49478">
        <v>65</v>
      </c>
      <c r="G49478" s="1" t="s">
        <v>1168</v>
      </c>
    </row>
    <row r="49479" spans="1:7" x14ac:dyDescent="0.3">
      <c r="A49479">
        <v>45</v>
      </c>
      <c r="B49479" s="1" t="s">
        <v>2167</v>
      </c>
      <c r="C49479" s="1" t="s">
        <v>297</v>
      </c>
      <c r="D49479" s="1" t="s">
        <v>1155</v>
      </c>
      <c r="E49479" s="1" t="s">
        <v>1250</v>
      </c>
      <c r="F49479">
        <v>74</v>
      </c>
      <c r="G49479" s="1" t="s">
        <v>1168</v>
      </c>
    </row>
    <row r="49480" spans="1:7" x14ac:dyDescent="0.3">
      <c r="A49480">
        <v>45</v>
      </c>
      <c r="B49480" s="1" t="s">
        <v>2168</v>
      </c>
      <c r="C49480" s="1" t="s">
        <v>297</v>
      </c>
      <c r="D49480" s="1" t="s">
        <v>1155</v>
      </c>
      <c r="E49480" s="1" t="s">
        <v>1250</v>
      </c>
      <c r="F49480">
        <v>93</v>
      </c>
      <c r="G49480" s="1" t="s">
        <v>1168</v>
      </c>
    </row>
    <row r="49481" spans="1:7" x14ac:dyDescent="0.3">
      <c r="A49481">
        <v>45</v>
      </c>
      <c r="B49481" s="1" t="s">
        <v>2169</v>
      </c>
      <c r="C49481" s="1" t="s">
        <v>297</v>
      </c>
      <c r="D49481" s="1" t="s">
        <v>1155</v>
      </c>
      <c r="E49481" s="1" t="s">
        <v>1250</v>
      </c>
      <c r="F49481">
        <v>52</v>
      </c>
      <c r="G49481" s="1" t="s">
        <v>1168</v>
      </c>
    </row>
    <row r="49482" spans="1:7" x14ac:dyDescent="0.3">
      <c r="A49482">
        <v>45</v>
      </c>
      <c r="B49482" s="1" t="s">
        <v>2170</v>
      </c>
      <c r="C49482" s="1" t="s">
        <v>297</v>
      </c>
      <c r="D49482" s="1" t="s">
        <v>1155</v>
      </c>
      <c r="E49482" s="1" t="s">
        <v>1250</v>
      </c>
      <c r="F49482">
        <v>48</v>
      </c>
      <c r="G49482" s="1" t="s">
        <v>1168</v>
      </c>
    </row>
    <row r="49483" spans="1:7" x14ac:dyDescent="0.3">
      <c r="A49483">
        <v>45</v>
      </c>
      <c r="B49483" s="1" t="s">
        <v>2171</v>
      </c>
      <c r="C49483" s="1" t="s">
        <v>297</v>
      </c>
      <c r="D49483" s="1" t="s">
        <v>1155</v>
      </c>
      <c r="E49483" s="1" t="s">
        <v>1250</v>
      </c>
      <c r="F49483">
        <v>71</v>
      </c>
      <c r="G49483" s="1" t="s">
        <v>1168</v>
      </c>
    </row>
    <row r="49484" spans="1:7" x14ac:dyDescent="0.3">
      <c r="A49484">
        <v>45</v>
      </c>
      <c r="B49484" s="1" t="s">
        <v>2172</v>
      </c>
      <c r="C49484" s="1" t="s">
        <v>297</v>
      </c>
      <c r="D49484" s="1" t="s">
        <v>1155</v>
      </c>
      <c r="E49484" s="1" t="s">
        <v>1250</v>
      </c>
      <c r="F49484">
        <v>85</v>
      </c>
      <c r="G49484" s="1" t="s">
        <v>1168</v>
      </c>
    </row>
    <row r="49485" spans="1:7" x14ac:dyDescent="0.3">
      <c r="A49485">
        <v>45</v>
      </c>
      <c r="B49485" s="1" t="s">
        <v>2173</v>
      </c>
      <c r="C49485" s="1" t="s">
        <v>297</v>
      </c>
      <c r="D49485" s="1" t="s">
        <v>1155</v>
      </c>
      <c r="E49485" s="1" t="s">
        <v>1250</v>
      </c>
      <c r="F49485">
        <v>45</v>
      </c>
      <c r="G49485" s="1" t="s">
        <v>1168</v>
      </c>
    </row>
    <row r="49486" spans="1:7" x14ac:dyDescent="0.3">
      <c r="A49486">
        <v>45</v>
      </c>
      <c r="B49486" s="1" t="s">
        <v>2174</v>
      </c>
      <c r="C49486" s="1" t="s">
        <v>297</v>
      </c>
      <c r="D49486" s="1" t="s">
        <v>1155</v>
      </c>
      <c r="E49486" s="1" t="s">
        <v>1250</v>
      </c>
      <c r="F49486">
        <v>65</v>
      </c>
      <c r="G49486" s="1" t="s">
        <v>1168</v>
      </c>
    </row>
    <row r="49487" spans="1:7" x14ac:dyDescent="0.3">
      <c r="A49487">
        <v>45</v>
      </c>
      <c r="B49487" s="1" t="s">
        <v>2175</v>
      </c>
      <c r="C49487" s="1" t="s">
        <v>297</v>
      </c>
      <c r="D49487" s="1" t="s">
        <v>1155</v>
      </c>
      <c r="E49487" s="1" t="s">
        <v>1250</v>
      </c>
      <c r="F49487">
        <v>53</v>
      </c>
      <c r="G49487" s="1" t="s">
        <v>1168</v>
      </c>
    </row>
    <row r="49488" spans="1:7" x14ac:dyDescent="0.3">
      <c r="A49488">
        <v>45</v>
      </c>
      <c r="B49488" s="1" t="s">
        <v>2176</v>
      </c>
      <c r="C49488" s="1" t="s">
        <v>297</v>
      </c>
      <c r="D49488" s="1" t="s">
        <v>1155</v>
      </c>
      <c r="E49488" s="1" t="s">
        <v>1250</v>
      </c>
      <c r="F49488">
        <v>64</v>
      </c>
      <c r="G49488" s="1" t="s">
        <v>1168</v>
      </c>
    </row>
    <row r="49489" spans="1:7" x14ac:dyDescent="0.3">
      <c r="A49489">
        <v>45</v>
      </c>
      <c r="B49489" s="1" t="s">
        <v>2177</v>
      </c>
      <c r="C49489" s="1" t="s">
        <v>297</v>
      </c>
      <c r="D49489" s="1" t="s">
        <v>1155</v>
      </c>
      <c r="E49489" s="1" t="s">
        <v>1250</v>
      </c>
      <c r="F49489">
        <v>45</v>
      </c>
      <c r="G49489" s="1" t="s">
        <v>1168</v>
      </c>
    </row>
    <row r="49490" spans="1:7" x14ac:dyDescent="0.3">
      <c r="A49490">
        <v>45</v>
      </c>
      <c r="B49490" s="1" t="s">
        <v>2178</v>
      </c>
      <c r="C49490" s="1" t="s">
        <v>297</v>
      </c>
      <c r="D49490" s="1" t="s">
        <v>1155</v>
      </c>
      <c r="E49490" s="1" t="s">
        <v>1250</v>
      </c>
      <c r="F49490">
        <v>96</v>
      </c>
      <c r="G49490" s="1" t="s">
        <v>1168</v>
      </c>
    </row>
    <row r="49491" spans="1:7" x14ac:dyDescent="0.3">
      <c r="A49491">
        <v>45</v>
      </c>
      <c r="B49491" s="1" t="s">
        <v>2179</v>
      </c>
      <c r="C49491" s="1" t="s">
        <v>297</v>
      </c>
      <c r="D49491" s="1" t="s">
        <v>1155</v>
      </c>
      <c r="E49491" s="1" t="s">
        <v>1250</v>
      </c>
      <c r="F49491">
        <v>54</v>
      </c>
      <c r="G49491" s="1" t="s">
        <v>1168</v>
      </c>
    </row>
    <row r="49492" spans="1:7" x14ac:dyDescent="0.3">
      <c r="A49492">
        <v>45</v>
      </c>
      <c r="B49492" s="1" t="s">
        <v>2180</v>
      </c>
      <c r="C49492" s="1" t="s">
        <v>297</v>
      </c>
      <c r="D49492" s="1" t="s">
        <v>1155</v>
      </c>
      <c r="E49492" s="1" t="s">
        <v>1250</v>
      </c>
      <c r="F49492">
        <v>78</v>
      </c>
      <c r="G49492" s="1" t="s">
        <v>1168</v>
      </c>
    </row>
    <row r="49493" spans="1:7" x14ac:dyDescent="0.3">
      <c r="A49493">
        <v>45</v>
      </c>
      <c r="B49493" s="1" t="s">
        <v>2181</v>
      </c>
      <c r="C49493" s="1" t="s">
        <v>297</v>
      </c>
      <c r="D49493" s="1" t="s">
        <v>1155</v>
      </c>
      <c r="E49493" s="1" t="s">
        <v>1250</v>
      </c>
      <c r="F49493">
        <v>58</v>
      </c>
      <c r="G49493" s="1" t="s">
        <v>1168</v>
      </c>
    </row>
    <row r="49494" spans="1:7" x14ac:dyDescent="0.3">
      <c r="A49494">
        <v>45</v>
      </c>
      <c r="B49494" s="1" t="s">
        <v>2182</v>
      </c>
      <c r="C49494" s="1" t="s">
        <v>297</v>
      </c>
      <c r="D49494" s="1" t="s">
        <v>1155</v>
      </c>
      <c r="E49494" s="1" t="s">
        <v>1250</v>
      </c>
      <c r="F49494">
        <v>91</v>
      </c>
      <c r="G49494" s="1" t="s">
        <v>1168</v>
      </c>
    </row>
    <row r="49495" spans="1:7" x14ac:dyDescent="0.3">
      <c r="A49495">
        <v>45</v>
      </c>
      <c r="B49495" s="1" t="s">
        <v>2183</v>
      </c>
      <c r="C49495" s="1" t="s">
        <v>297</v>
      </c>
      <c r="D49495" s="1" t="s">
        <v>1155</v>
      </c>
      <c r="E49495" s="1" t="s">
        <v>1250</v>
      </c>
      <c r="F49495">
        <v>92</v>
      </c>
      <c r="G49495" s="1" t="s">
        <v>1168</v>
      </c>
    </row>
    <row r="49496" spans="1:7" x14ac:dyDescent="0.3">
      <c r="A49496">
        <v>45</v>
      </c>
      <c r="B49496" s="1" t="s">
        <v>2184</v>
      </c>
      <c r="C49496" s="1" t="s">
        <v>297</v>
      </c>
      <c r="D49496" s="1" t="s">
        <v>1155</v>
      </c>
      <c r="E49496" s="1" t="s">
        <v>1250</v>
      </c>
      <c r="F49496">
        <v>59</v>
      </c>
      <c r="G49496" s="1" t="s">
        <v>1168</v>
      </c>
    </row>
    <row r="49497" spans="1:7" x14ac:dyDescent="0.3">
      <c r="A49497">
        <v>45</v>
      </c>
      <c r="B49497" s="1" t="s">
        <v>2185</v>
      </c>
      <c r="C49497" s="1" t="s">
        <v>297</v>
      </c>
      <c r="D49497" s="1" t="s">
        <v>1155</v>
      </c>
      <c r="E49497" s="1" t="s">
        <v>1250</v>
      </c>
      <c r="F49497">
        <v>58</v>
      </c>
      <c r="G49497" s="1" t="s">
        <v>1168</v>
      </c>
    </row>
    <row r="49498" spans="1:7" x14ac:dyDescent="0.3">
      <c r="A49498">
        <v>45</v>
      </c>
      <c r="B49498" s="1" t="s">
        <v>2186</v>
      </c>
      <c r="C49498" s="1" t="s">
        <v>297</v>
      </c>
      <c r="D49498" s="1" t="s">
        <v>1155</v>
      </c>
      <c r="E49498" s="1" t="s">
        <v>1250</v>
      </c>
      <c r="F49498">
        <v>49</v>
      </c>
      <c r="G49498" s="1" t="s">
        <v>1168</v>
      </c>
    </row>
    <row r="49499" spans="1:7" x14ac:dyDescent="0.3">
      <c r="A49499">
        <v>45</v>
      </c>
      <c r="B49499" s="1" t="s">
        <v>2187</v>
      </c>
      <c r="C49499" s="1" t="s">
        <v>297</v>
      </c>
      <c r="D49499" s="1" t="s">
        <v>1155</v>
      </c>
      <c r="E49499" s="1" t="s">
        <v>1250</v>
      </c>
      <c r="F49499">
        <v>92</v>
      </c>
      <c r="G49499" s="1" t="s">
        <v>1168</v>
      </c>
    </row>
    <row r="49500" spans="1:7" x14ac:dyDescent="0.3">
      <c r="A49500">
        <v>45</v>
      </c>
      <c r="B49500" s="1" t="s">
        <v>2188</v>
      </c>
      <c r="C49500" s="1" t="s">
        <v>297</v>
      </c>
      <c r="D49500" s="1" t="s">
        <v>1155</v>
      </c>
      <c r="E49500" s="1" t="s">
        <v>1250</v>
      </c>
      <c r="F49500">
        <v>85</v>
      </c>
      <c r="G49500" s="1" t="s">
        <v>1168</v>
      </c>
    </row>
    <row r="49501" spans="1:7" x14ac:dyDescent="0.3">
      <c r="A49501">
        <v>45</v>
      </c>
      <c r="B49501" s="1" t="s">
        <v>2189</v>
      </c>
      <c r="C49501" s="1" t="s">
        <v>297</v>
      </c>
      <c r="D49501" s="1" t="s">
        <v>1155</v>
      </c>
      <c r="E49501" s="1" t="s">
        <v>1250</v>
      </c>
      <c r="F49501">
        <v>88</v>
      </c>
      <c r="G49501" s="1" t="s">
        <v>1168</v>
      </c>
    </row>
    <row r="49502" spans="1:7" x14ac:dyDescent="0.3">
      <c r="A49502">
        <v>46</v>
      </c>
      <c r="B49502" s="1" t="s">
        <v>135</v>
      </c>
      <c r="C49502" s="1" t="s">
        <v>297</v>
      </c>
      <c r="D49502" s="1" t="s">
        <v>1155</v>
      </c>
      <c r="E49502" s="1" t="s">
        <v>1252</v>
      </c>
      <c r="F49502">
        <v>56</v>
      </c>
      <c r="G49502" s="1" t="s">
        <v>1171</v>
      </c>
    </row>
    <row r="49503" spans="1:7" x14ac:dyDescent="0.3">
      <c r="A49503">
        <v>46</v>
      </c>
      <c r="B49503" s="1" t="s">
        <v>156</v>
      </c>
      <c r="C49503" s="1" t="s">
        <v>297</v>
      </c>
      <c r="D49503" s="1" t="s">
        <v>1155</v>
      </c>
      <c r="E49503" s="1" t="s">
        <v>1252</v>
      </c>
      <c r="F49503">
        <v>44</v>
      </c>
      <c r="G49503" s="1" t="s">
        <v>1171</v>
      </c>
    </row>
    <row r="49504" spans="1:7" x14ac:dyDescent="0.3">
      <c r="A49504">
        <v>46</v>
      </c>
      <c r="B49504" s="1" t="s">
        <v>2092</v>
      </c>
      <c r="C49504" s="1" t="s">
        <v>297</v>
      </c>
      <c r="D49504" s="1" t="s">
        <v>1155</v>
      </c>
      <c r="E49504" s="1" t="s">
        <v>1252</v>
      </c>
      <c r="F49504">
        <v>54</v>
      </c>
      <c r="G49504" s="1" t="s">
        <v>1171</v>
      </c>
    </row>
    <row r="49505" spans="1:7" x14ac:dyDescent="0.3">
      <c r="A49505">
        <v>46</v>
      </c>
      <c r="B49505" s="1" t="s">
        <v>2093</v>
      </c>
      <c r="C49505" s="1" t="s">
        <v>297</v>
      </c>
      <c r="D49505" s="1" t="s">
        <v>1155</v>
      </c>
      <c r="E49505" s="1" t="s">
        <v>1252</v>
      </c>
      <c r="F49505">
        <v>95</v>
      </c>
      <c r="G49505" s="1" t="s">
        <v>1171</v>
      </c>
    </row>
    <row r="49506" spans="1:7" x14ac:dyDescent="0.3">
      <c r="A49506">
        <v>46</v>
      </c>
      <c r="B49506" s="1" t="s">
        <v>2094</v>
      </c>
      <c r="C49506" s="1" t="s">
        <v>297</v>
      </c>
      <c r="D49506" s="1" t="s">
        <v>1155</v>
      </c>
      <c r="E49506" s="1" t="s">
        <v>1252</v>
      </c>
      <c r="F49506">
        <v>77</v>
      </c>
      <c r="G49506" s="1" t="s">
        <v>1171</v>
      </c>
    </row>
    <row r="49507" spans="1:7" x14ac:dyDescent="0.3">
      <c r="A49507">
        <v>46</v>
      </c>
      <c r="B49507" s="1" t="s">
        <v>2095</v>
      </c>
      <c r="C49507" s="1" t="s">
        <v>297</v>
      </c>
      <c r="D49507" s="1" t="s">
        <v>1155</v>
      </c>
      <c r="E49507" s="1" t="s">
        <v>1252</v>
      </c>
      <c r="F49507">
        <v>57</v>
      </c>
      <c r="G49507" s="1" t="s">
        <v>1171</v>
      </c>
    </row>
    <row r="49508" spans="1:7" x14ac:dyDescent="0.3">
      <c r="A49508">
        <v>46</v>
      </c>
      <c r="B49508" s="1" t="s">
        <v>2096</v>
      </c>
      <c r="C49508" s="1" t="s">
        <v>297</v>
      </c>
      <c r="D49508" s="1" t="s">
        <v>1155</v>
      </c>
      <c r="E49508" s="1" t="s">
        <v>1252</v>
      </c>
      <c r="F49508">
        <v>95</v>
      </c>
      <c r="G49508" s="1" t="s">
        <v>1171</v>
      </c>
    </row>
    <row r="49509" spans="1:7" x14ac:dyDescent="0.3">
      <c r="A49509">
        <v>46</v>
      </c>
      <c r="B49509" s="1" t="s">
        <v>2097</v>
      </c>
      <c r="C49509" s="1" t="s">
        <v>297</v>
      </c>
      <c r="D49509" s="1" t="s">
        <v>1155</v>
      </c>
      <c r="E49509" s="1" t="s">
        <v>1252</v>
      </c>
      <c r="F49509">
        <v>52</v>
      </c>
      <c r="G49509" s="1" t="s">
        <v>1171</v>
      </c>
    </row>
    <row r="49510" spans="1:7" x14ac:dyDescent="0.3">
      <c r="A49510">
        <v>46</v>
      </c>
      <c r="B49510" s="1" t="s">
        <v>2098</v>
      </c>
      <c r="C49510" s="1" t="s">
        <v>297</v>
      </c>
      <c r="D49510" s="1" t="s">
        <v>1155</v>
      </c>
      <c r="E49510" s="1" t="s">
        <v>1252</v>
      </c>
      <c r="F49510">
        <v>64</v>
      </c>
      <c r="G49510" s="1" t="s">
        <v>1171</v>
      </c>
    </row>
    <row r="49511" spans="1:7" x14ac:dyDescent="0.3">
      <c r="A49511">
        <v>46</v>
      </c>
      <c r="B49511" s="1" t="s">
        <v>2099</v>
      </c>
      <c r="C49511" s="1" t="s">
        <v>297</v>
      </c>
      <c r="D49511" s="1" t="s">
        <v>1155</v>
      </c>
      <c r="E49511" s="1" t="s">
        <v>1252</v>
      </c>
      <c r="F49511">
        <v>45</v>
      </c>
      <c r="G49511" s="1" t="s">
        <v>1171</v>
      </c>
    </row>
    <row r="49512" spans="1:7" x14ac:dyDescent="0.3">
      <c r="A49512">
        <v>46</v>
      </c>
      <c r="B49512" s="1" t="s">
        <v>2100</v>
      </c>
      <c r="C49512" s="1" t="s">
        <v>297</v>
      </c>
      <c r="D49512" s="1" t="s">
        <v>1155</v>
      </c>
      <c r="E49512" s="1" t="s">
        <v>1252</v>
      </c>
      <c r="F49512">
        <v>49</v>
      </c>
      <c r="G49512" s="1" t="s">
        <v>1171</v>
      </c>
    </row>
    <row r="49513" spans="1:7" x14ac:dyDescent="0.3">
      <c r="A49513">
        <v>46</v>
      </c>
      <c r="B49513" s="1" t="s">
        <v>2101</v>
      </c>
      <c r="C49513" s="1" t="s">
        <v>297</v>
      </c>
      <c r="D49513" s="1" t="s">
        <v>1155</v>
      </c>
      <c r="E49513" s="1" t="s">
        <v>1252</v>
      </c>
      <c r="F49513">
        <v>82</v>
      </c>
      <c r="G49513" s="1" t="s">
        <v>1171</v>
      </c>
    </row>
    <row r="49514" spans="1:7" x14ac:dyDescent="0.3">
      <c r="A49514">
        <v>46</v>
      </c>
      <c r="B49514" s="1" t="s">
        <v>2102</v>
      </c>
      <c r="C49514" s="1" t="s">
        <v>297</v>
      </c>
      <c r="D49514" s="1" t="s">
        <v>1155</v>
      </c>
      <c r="E49514" s="1" t="s">
        <v>1252</v>
      </c>
      <c r="F49514">
        <v>81</v>
      </c>
      <c r="G49514" s="1" t="s">
        <v>1171</v>
      </c>
    </row>
    <row r="49515" spans="1:7" x14ac:dyDescent="0.3">
      <c r="A49515">
        <v>46</v>
      </c>
      <c r="B49515" s="1" t="s">
        <v>2103</v>
      </c>
      <c r="C49515" s="1" t="s">
        <v>297</v>
      </c>
      <c r="D49515" s="1" t="s">
        <v>1155</v>
      </c>
      <c r="E49515" s="1" t="s">
        <v>1252</v>
      </c>
      <c r="F49515">
        <v>64</v>
      </c>
      <c r="G49515" s="1" t="s">
        <v>1171</v>
      </c>
    </row>
    <row r="49516" spans="1:7" x14ac:dyDescent="0.3">
      <c r="A49516">
        <v>46</v>
      </c>
      <c r="B49516" s="1" t="s">
        <v>2104</v>
      </c>
      <c r="C49516" s="1" t="s">
        <v>297</v>
      </c>
      <c r="D49516" s="1" t="s">
        <v>1155</v>
      </c>
      <c r="E49516" s="1" t="s">
        <v>1252</v>
      </c>
      <c r="F49516">
        <v>54</v>
      </c>
      <c r="G49516" s="1" t="s">
        <v>1171</v>
      </c>
    </row>
    <row r="49517" spans="1:7" x14ac:dyDescent="0.3">
      <c r="A49517">
        <v>46</v>
      </c>
      <c r="B49517" s="1" t="s">
        <v>2105</v>
      </c>
      <c r="C49517" s="1" t="s">
        <v>297</v>
      </c>
      <c r="D49517" s="1" t="s">
        <v>1155</v>
      </c>
      <c r="E49517" s="1" t="s">
        <v>1252</v>
      </c>
      <c r="F49517">
        <v>53</v>
      </c>
      <c r="G49517" s="1" t="s">
        <v>1171</v>
      </c>
    </row>
    <row r="49518" spans="1:7" x14ac:dyDescent="0.3">
      <c r="A49518">
        <v>46</v>
      </c>
      <c r="B49518" s="1" t="s">
        <v>2106</v>
      </c>
      <c r="C49518" s="1" t="s">
        <v>297</v>
      </c>
      <c r="D49518" s="1" t="s">
        <v>1155</v>
      </c>
      <c r="E49518" s="1" t="s">
        <v>1252</v>
      </c>
      <c r="F49518">
        <v>68</v>
      </c>
      <c r="G49518" s="1" t="s">
        <v>1171</v>
      </c>
    </row>
    <row r="49519" spans="1:7" x14ac:dyDescent="0.3">
      <c r="A49519">
        <v>46</v>
      </c>
      <c r="B49519" s="1" t="s">
        <v>2107</v>
      </c>
      <c r="C49519" s="1" t="s">
        <v>297</v>
      </c>
      <c r="D49519" s="1" t="s">
        <v>1155</v>
      </c>
      <c r="E49519" s="1" t="s">
        <v>1252</v>
      </c>
      <c r="F49519">
        <v>68</v>
      </c>
      <c r="G49519" s="1" t="s">
        <v>1171</v>
      </c>
    </row>
    <row r="49520" spans="1:7" x14ac:dyDescent="0.3">
      <c r="A49520">
        <v>46</v>
      </c>
      <c r="B49520" s="1" t="s">
        <v>2108</v>
      </c>
      <c r="C49520" s="1" t="s">
        <v>297</v>
      </c>
      <c r="D49520" s="1" t="s">
        <v>1155</v>
      </c>
      <c r="E49520" s="1" t="s">
        <v>1252</v>
      </c>
      <c r="F49520">
        <v>78</v>
      </c>
      <c r="G49520" s="1" t="s">
        <v>1171</v>
      </c>
    </row>
    <row r="49521" spans="1:7" x14ac:dyDescent="0.3">
      <c r="A49521">
        <v>46</v>
      </c>
      <c r="B49521" s="1" t="s">
        <v>2109</v>
      </c>
      <c r="C49521" s="1" t="s">
        <v>297</v>
      </c>
      <c r="D49521" s="1" t="s">
        <v>1155</v>
      </c>
      <c r="E49521" s="1" t="s">
        <v>1252</v>
      </c>
      <c r="F49521">
        <v>65</v>
      </c>
      <c r="G49521" s="1" t="s">
        <v>1171</v>
      </c>
    </row>
    <row r="49522" spans="1:7" x14ac:dyDescent="0.3">
      <c r="A49522">
        <v>46</v>
      </c>
      <c r="B49522" s="1" t="s">
        <v>2110</v>
      </c>
      <c r="C49522" s="1" t="s">
        <v>297</v>
      </c>
      <c r="D49522" s="1" t="s">
        <v>1155</v>
      </c>
      <c r="E49522" s="1" t="s">
        <v>1252</v>
      </c>
      <c r="F49522">
        <v>76</v>
      </c>
      <c r="G49522" s="1" t="s">
        <v>1171</v>
      </c>
    </row>
    <row r="49523" spans="1:7" x14ac:dyDescent="0.3">
      <c r="A49523">
        <v>46</v>
      </c>
      <c r="B49523" s="1" t="s">
        <v>2111</v>
      </c>
      <c r="C49523" s="1" t="s">
        <v>297</v>
      </c>
      <c r="D49523" s="1" t="s">
        <v>1155</v>
      </c>
      <c r="E49523" s="1" t="s">
        <v>1252</v>
      </c>
      <c r="F49523">
        <v>41</v>
      </c>
      <c r="G49523" s="1" t="s">
        <v>1171</v>
      </c>
    </row>
    <row r="49524" spans="1:7" x14ac:dyDescent="0.3">
      <c r="A49524">
        <v>46</v>
      </c>
      <c r="B49524" s="1" t="s">
        <v>2112</v>
      </c>
      <c r="C49524" s="1" t="s">
        <v>297</v>
      </c>
      <c r="D49524" s="1" t="s">
        <v>1155</v>
      </c>
      <c r="E49524" s="1" t="s">
        <v>1252</v>
      </c>
      <c r="F49524">
        <v>95</v>
      </c>
      <c r="G49524" s="1" t="s">
        <v>1171</v>
      </c>
    </row>
    <row r="49525" spans="1:7" x14ac:dyDescent="0.3">
      <c r="A49525">
        <v>46</v>
      </c>
      <c r="B49525" s="1" t="s">
        <v>2113</v>
      </c>
      <c r="C49525" s="1" t="s">
        <v>297</v>
      </c>
      <c r="D49525" s="1" t="s">
        <v>1155</v>
      </c>
      <c r="E49525" s="1" t="s">
        <v>1252</v>
      </c>
      <c r="F49525">
        <v>97</v>
      </c>
      <c r="G49525" s="1" t="s">
        <v>1171</v>
      </c>
    </row>
    <row r="49526" spans="1:7" x14ac:dyDescent="0.3">
      <c r="A49526">
        <v>46</v>
      </c>
      <c r="B49526" s="1" t="s">
        <v>2114</v>
      </c>
      <c r="C49526" s="1" t="s">
        <v>297</v>
      </c>
      <c r="D49526" s="1" t="s">
        <v>1155</v>
      </c>
      <c r="E49526" s="1" t="s">
        <v>1252</v>
      </c>
      <c r="F49526">
        <v>85</v>
      </c>
      <c r="G49526" s="1" t="s">
        <v>1171</v>
      </c>
    </row>
    <row r="49527" spans="1:7" x14ac:dyDescent="0.3">
      <c r="A49527">
        <v>46</v>
      </c>
      <c r="B49527" s="1" t="s">
        <v>2115</v>
      </c>
      <c r="C49527" s="1" t="s">
        <v>297</v>
      </c>
      <c r="D49527" s="1" t="s">
        <v>1155</v>
      </c>
      <c r="E49527" s="1" t="s">
        <v>1252</v>
      </c>
      <c r="F49527">
        <v>56</v>
      </c>
      <c r="G49527" s="1" t="s">
        <v>1171</v>
      </c>
    </row>
    <row r="49528" spans="1:7" x14ac:dyDescent="0.3">
      <c r="A49528">
        <v>46</v>
      </c>
      <c r="B49528" s="1" t="s">
        <v>2116</v>
      </c>
      <c r="C49528" s="1" t="s">
        <v>297</v>
      </c>
      <c r="D49528" s="1" t="s">
        <v>1155</v>
      </c>
      <c r="E49528" s="1" t="s">
        <v>1252</v>
      </c>
      <c r="F49528">
        <v>75</v>
      </c>
      <c r="G49528" s="1" t="s">
        <v>1171</v>
      </c>
    </row>
    <row r="49529" spans="1:7" x14ac:dyDescent="0.3">
      <c r="A49529">
        <v>46</v>
      </c>
      <c r="B49529" s="1" t="s">
        <v>2117</v>
      </c>
      <c r="C49529" s="1" t="s">
        <v>297</v>
      </c>
      <c r="D49529" s="1" t="s">
        <v>1155</v>
      </c>
      <c r="E49529" s="1" t="s">
        <v>1252</v>
      </c>
      <c r="F49529">
        <v>77</v>
      </c>
      <c r="G49529" s="1" t="s">
        <v>1171</v>
      </c>
    </row>
    <row r="49530" spans="1:7" x14ac:dyDescent="0.3">
      <c r="A49530">
        <v>46</v>
      </c>
      <c r="B49530" s="1" t="s">
        <v>2118</v>
      </c>
      <c r="C49530" s="1" t="s">
        <v>297</v>
      </c>
      <c r="D49530" s="1" t="s">
        <v>1155</v>
      </c>
      <c r="E49530" s="1" t="s">
        <v>1252</v>
      </c>
      <c r="F49530">
        <v>62</v>
      </c>
      <c r="G49530" s="1" t="s">
        <v>1171</v>
      </c>
    </row>
    <row r="49531" spans="1:7" x14ac:dyDescent="0.3">
      <c r="A49531">
        <v>46</v>
      </c>
      <c r="B49531" s="1" t="s">
        <v>2119</v>
      </c>
      <c r="C49531" s="1" t="s">
        <v>297</v>
      </c>
      <c r="D49531" s="1" t="s">
        <v>1155</v>
      </c>
      <c r="E49531" s="1" t="s">
        <v>1252</v>
      </c>
      <c r="F49531">
        <v>41</v>
      </c>
      <c r="G49531" s="1" t="s">
        <v>1171</v>
      </c>
    </row>
    <row r="49532" spans="1:7" x14ac:dyDescent="0.3">
      <c r="A49532">
        <v>46</v>
      </c>
      <c r="B49532" s="1" t="s">
        <v>2120</v>
      </c>
      <c r="C49532" s="1" t="s">
        <v>297</v>
      </c>
      <c r="D49532" s="1" t="s">
        <v>1155</v>
      </c>
      <c r="E49532" s="1" t="s">
        <v>1252</v>
      </c>
      <c r="F49532">
        <v>40</v>
      </c>
      <c r="G49532" s="1" t="s">
        <v>1171</v>
      </c>
    </row>
    <row r="49533" spans="1:7" x14ac:dyDescent="0.3">
      <c r="A49533">
        <v>46</v>
      </c>
      <c r="B49533" s="1" t="s">
        <v>2121</v>
      </c>
      <c r="C49533" s="1" t="s">
        <v>297</v>
      </c>
      <c r="D49533" s="1" t="s">
        <v>1155</v>
      </c>
      <c r="E49533" s="1" t="s">
        <v>1252</v>
      </c>
      <c r="F49533">
        <v>57</v>
      </c>
      <c r="G49533" s="1" t="s">
        <v>1171</v>
      </c>
    </row>
    <row r="49534" spans="1:7" x14ac:dyDescent="0.3">
      <c r="A49534">
        <v>46</v>
      </c>
      <c r="B49534" s="1" t="s">
        <v>2122</v>
      </c>
      <c r="C49534" s="1" t="s">
        <v>297</v>
      </c>
      <c r="D49534" s="1" t="s">
        <v>1155</v>
      </c>
      <c r="E49534" s="1" t="s">
        <v>1252</v>
      </c>
      <c r="F49534">
        <v>52</v>
      </c>
      <c r="G49534" s="1" t="s">
        <v>1171</v>
      </c>
    </row>
    <row r="49535" spans="1:7" x14ac:dyDescent="0.3">
      <c r="A49535">
        <v>46</v>
      </c>
      <c r="B49535" s="1" t="s">
        <v>2123</v>
      </c>
      <c r="C49535" s="1" t="s">
        <v>297</v>
      </c>
      <c r="D49535" s="1" t="s">
        <v>1155</v>
      </c>
      <c r="E49535" s="1" t="s">
        <v>1252</v>
      </c>
      <c r="F49535">
        <v>61</v>
      </c>
      <c r="G49535" s="1" t="s">
        <v>1171</v>
      </c>
    </row>
    <row r="49536" spans="1:7" x14ac:dyDescent="0.3">
      <c r="A49536">
        <v>46</v>
      </c>
      <c r="B49536" s="1" t="s">
        <v>2124</v>
      </c>
      <c r="C49536" s="1" t="s">
        <v>297</v>
      </c>
      <c r="D49536" s="1" t="s">
        <v>1155</v>
      </c>
      <c r="E49536" s="1" t="s">
        <v>1252</v>
      </c>
      <c r="F49536">
        <v>88</v>
      </c>
      <c r="G49536" s="1" t="s">
        <v>1171</v>
      </c>
    </row>
    <row r="49537" spans="1:7" x14ac:dyDescent="0.3">
      <c r="A49537">
        <v>46</v>
      </c>
      <c r="B49537" s="1" t="s">
        <v>2125</v>
      </c>
      <c r="C49537" s="1" t="s">
        <v>297</v>
      </c>
      <c r="D49537" s="1" t="s">
        <v>1155</v>
      </c>
      <c r="E49537" s="1" t="s">
        <v>1252</v>
      </c>
      <c r="F49537">
        <v>52</v>
      </c>
      <c r="G49537" s="1" t="s">
        <v>1171</v>
      </c>
    </row>
    <row r="49538" spans="1:7" x14ac:dyDescent="0.3">
      <c r="A49538">
        <v>46</v>
      </c>
      <c r="B49538" s="1" t="s">
        <v>2126</v>
      </c>
      <c r="C49538" s="1" t="s">
        <v>297</v>
      </c>
      <c r="D49538" s="1" t="s">
        <v>1155</v>
      </c>
      <c r="E49538" s="1" t="s">
        <v>1252</v>
      </c>
      <c r="F49538">
        <v>55</v>
      </c>
      <c r="G49538" s="1" t="s">
        <v>1171</v>
      </c>
    </row>
    <row r="49539" spans="1:7" x14ac:dyDescent="0.3">
      <c r="A49539">
        <v>46</v>
      </c>
      <c r="B49539" s="1" t="s">
        <v>2127</v>
      </c>
      <c r="C49539" s="1" t="s">
        <v>297</v>
      </c>
      <c r="D49539" s="1" t="s">
        <v>1155</v>
      </c>
      <c r="E49539" s="1" t="s">
        <v>1252</v>
      </c>
      <c r="F49539">
        <v>56</v>
      </c>
      <c r="G49539" s="1" t="s">
        <v>1171</v>
      </c>
    </row>
    <row r="49540" spans="1:7" x14ac:dyDescent="0.3">
      <c r="A49540">
        <v>46</v>
      </c>
      <c r="B49540" s="1" t="s">
        <v>2128</v>
      </c>
      <c r="C49540" s="1" t="s">
        <v>297</v>
      </c>
      <c r="D49540" s="1" t="s">
        <v>1155</v>
      </c>
      <c r="E49540" s="1" t="s">
        <v>1252</v>
      </c>
      <c r="F49540">
        <v>52</v>
      </c>
      <c r="G49540" s="1" t="s">
        <v>1171</v>
      </c>
    </row>
    <row r="49541" spans="1:7" x14ac:dyDescent="0.3">
      <c r="A49541">
        <v>46</v>
      </c>
      <c r="B49541" s="1" t="s">
        <v>2129</v>
      </c>
      <c r="C49541" s="1" t="s">
        <v>297</v>
      </c>
      <c r="D49541" s="1" t="s">
        <v>1155</v>
      </c>
      <c r="E49541" s="1" t="s">
        <v>1252</v>
      </c>
      <c r="F49541">
        <v>51</v>
      </c>
      <c r="G49541" s="1" t="s">
        <v>1171</v>
      </c>
    </row>
    <row r="49542" spans="1:7" x14ac:dyDescent="0.3">
      <c r="A49542">
        <v>46</v>
      </c>
      <c r="B49542" s="1" t="s">
        <v>2130</v>
      </c>
      <c r="C49542" s="1" t="s">
        <v>297</v>
      </c>
      <c r="D49542" s="1" t="s">
        <v>1155</v>
      </c>
      <c r="E49542" s="1" t="s">
        <v>1252</v>
      </c>
      <c r="F49542">
        <v>58</v>
      </c>
      <c r="G49542" s="1" t="s">
        <v>1171</v>
      </c>
    </row>
    <row r="49543" spans="1:7" x14ac:dyDescent="0.3">
      <c r="A49543">
        <v>46</v>
      </c>
      <c r="B49543" s="1" t="s">
        <v>2131</v>
      </c>
      <c r="C49543" s="1" t="s">
        <v>297</v>
      </c>
      <c r="D49543" s="1" t="s">
        <v>1155</v>
      </c>
      <c r="E49543" s="1" t="s">
        <v>1252</v>
      </c>
      <c r="F49543">
        <v>69</v>
      </c>
      <c r="G49543" s="1" t="s">
        <v>1171</v>
      </c>
    </row>
    <row r="49544" spans="1:7" x14ac:dyDescent="0.3">
      <c r="A49544">
        <v>46</v>
      </c>
      <c r="B49544" s="1" t="s">
        <v>2132</v>
      </c>
      <c r="C49544" s="1" t="s">
        <v>297</v>
      </c>
      <c r="D49544" s="1" t="s">
        <v>1155</v>
      </c>
      <c r="E49544" s="1" t="s">
        <v>1252</v>
      </c>
      <c r="F49544">
        <v>57</v>
      </c>
      <c r="G49544" s="1" t="s">
        <v>1171</v>
      </c>
    </row>
    <row r="49545" spans="1:7" x14ac:dyDescent="0.3">
      <c r="A49545">
        <v>46</v>
      </c>
      <c r="B49545" s="1" t="s">
        <v>2133</v>
      </c>
      <c r="C49545" s="1" t="s">
        <v>297</v>
      </c>
      <c r="D49545" s="1" t="s">
        <v>1155</v>
      </c>
      <c r="E49545" s="1" t="s">
        <v>1252</v>
      </c>
      <c r="F49545">
        <v>64</v>
      </c>
      <c r="G49545" s="1" t="s">
        <v>1171</v>
      </c>
    </row>
    <row r="49546" spans="1:7" x14ac:dyDescent="0.3">
      <c r="A49546">
        <v>46</v>
      </c>
      <c r="B49546" s="1" t="s">
        <v>2134</v>
      </c>
      <c r="C49546" s="1" t="s">
        <v>297</v>
      </c>
      <c r="D49546" s="1" t="s">
        <v>1155</v>
      </c>
      <c r="E49546" s="1" t="s">
        <v>1252</v>
      </c>
      <c r="F49546">
        <v>66</v>
      </c>
      <c r="G49546" s="1" t="s">
        <v>1171</v>
      </c>
    </row>
    <row r="49547" spans="1:7" x14ac:dyDescent="0.3">
      <c r="A49547">
        <v>46</v>
      </c>
      <c r="B49547" s="1" t="s">
        <v>2135</v>
      </c>
      <c r="C49547" s="1" t="s">
        <v>297</v>
      </c>
      <c r="D49547" s="1" t="s">
        <v>1155</v>
      </c>
      <c r="E49547" s="1" t="s">
        <v>1252</v>
      </c>
      <c r="F49547">
        <v>78</v>
      </c>
      <c r="G49547" s="1" t="s">
        <v>1171</v>
      </c>
    </row>
    <row r="49548" spans="1:7" x14ac:dyDescent="0.3">
      <c r="A49548">
        <v>46</v>
      </c>
      <c r="B49548" s="1" t="s">
        <v>2136</v>
      </c>
      <c r="C49548" s="1" t="s">
        <v>297</v>
      </c>
      <c r="D49548" s="1" t="s">
        <v>1155</v>
      </c>
      <c r="E49548" s="1" t="s">
        <v>1252</v>
      </c>
      <c r="F49548">
        <v>49</v>
      </c>
      <c r="G49548" s="1" t="s">
        <v>1171</v>
      </c>
    </row>
    <row r="49549" spans="1:7" x14ac:dyDescent="0.3">
      <c r="A49549">
        <v>46</v>
      </c>
      <c r="B49549" s="1" t="s">
        <v>2137</v>
      </c>
      <c r="C49549" s="1" t="s">
        <v>297</v>
      </c>
      <c r="D49549" s="1" t="s">
        <v>1155</v>
      </c>
      <c r="E49549" s="1" t="s">
        <v>1252</v>
      </c>
      <c r="F49549">
        <v>84</v>
      </c>
      <c r="G49549" s="1" t="s">
        <v>1171</v>
      </c>
    </row>
    <row r="49550" spans="1:7" x14ac:dyDescent="0.3">
      <c r="A49550">
        <v>46</v>
      </c>
      <c r="B49550" s="1" t="s">
        <v>2138</v>
      </c>
      <c r="C49550" s="1" t="s">
        <v>297</v>
      </c>
      <c r="D49550" s="1" t="s">
        <v>1155</v>
      </c>
      <c r="E49550" s="1" t="s">
        <v>1252</v>
      </c>
      <c r="F49550">
        <v>39</v>
      </c>
      <c r="G49550" s="1" t="s">
        <v>1171</v>
      </c>
    </row>
    <row r="49551" spans="1:7" x14ac:dyDescent="0.3">
      <c r="A49551">
        <v>46</v>
      </c>
      <c r="B49551" s="1" t="s">
        <v>2139</v>
      </c>
      <c r="C49551" s="1" t="s">
        <v>297</v>
      </c>
      <c r="D49551" s="1" t="s">
        <v>1155</v>
      </c>
      <c r="E49551" s="1" t="s">
        <v>1252</v>
      </c>
      <c r="F49551">
        <v>54</v>
      </c>
      <c r="G49551" s="1" t="s">
        <v>1171</v>
      </c>
    </row>
    <row r="49552" spans="1:7" x14ac:dyDescent="0.3">
      <c r="A49552">
        <v>46</v>
      </c>
      <c r="B49552" s="1" t="s">
        <v>2140</v>
      </c>
      <c r="C49552" s="1" t="s">
        <v>297</v>
      </c>
      <c r="D49552" s="1" t="s">
        <v>1155</v>
      </c>
      <c r="E49552" s="1" t="s">
        <v>1252</v>
      </c>
      <c r="F49552">
        <v>24</v>
      </c>
      <c r="G49552" s="1" t="s">
        <v>1171</v>
      </c>
    </row>
    <row r="49553" spans="1:7" x14ac:dyDescent="0.3">
      <c r="A49553">
        <v>46</v>
      </c>
      <c r="B49553" s="1" t="s">
        <v>2141</v>
      </c>
      <c r="C49553" s="1" t="s">
        <v>297</v>
      </c>
      <c r="D49553" s="1" t="s">
        <v>1155</v>
      </c>
      <c r="E49553" s="1" t="s">
        <v>1252</v>
      </c>
      <c r="F49553">
        <v>44</v>
      </c>
      <c r="G49553" s="1" t="s">
        <v>1171</v>
      </c>
    </row>
    <row r="49554" spans="1:7" x14ac:dyDescent="0.3">
      <c r="A49554">
        <v>46</v>
      </c>
      <c r="B49554" s="1" t="s">
        <v>2142</v>
      </c>
      <c r="C49554" s="1" t="s">
        <v>297</v>
      </c>
      <c r="D49554" s="1" t="s">
        <v>1155</v>
      </c>
      <c r="E49554" s="1" t="s">
        <v>1252</v>
      </c>
      <c r="F49554">
        <v>44</v>
      </c>
      <c r="G49554" s="1" t="s">
        <v>1171</v>
      </c>
    </row>
    <row r="49555" spans="1:7" x14ac:dyDescent="0.3">
      <c r="A49555">
        <v>46</v>
      </c>
      <c r="B49555" s="1" t="s">
        <v>2143</v>
      </c>
      <c r="C49555" s="1" t="s">
        <v>297</v>
      </c>
      <c r="D49555" s="1" t="s">
        <v>1155</v>
      </c>
      <c r="E49555" s="1" t="s">
        <v>1252</v>
      </c>
      <c r="F49555">
        <v>57</v>
      </c>
      <c r="G49555" s="1" t="s">
        <v>1171</v>
      </c>
    </row>
    <row r="49556" spans="1:7" x14ac:dyDescent="0.3">
      <c r="A49556">
        <v>46</v>
      </c>
      <c r="B49556" s="1" t="s">
        <v>2144</v>
      </c>
      <c r="C49556" s="1" t="s">
        <v>297</v>
      </c>
      <c r="D49556" s="1" t="s">
        <v>1155</v>
      </c>
      <c r="E49556" s="1" t="s">
        <v>1252</v>
      </c>
      <c r="F49556">
        <v>63</v>
      </c>
      <c r="G49556" s="1" t="s">
        <v>1171</v>
      </c>
    </row>
    <row r="49557" spans="1:7" x14ac:dyDescent="0.3">
      <c r="A49557">
        <v>46</v>
      </c>
      <c r="B49557" s="1" t="s">
        <v>2145</v>
      </c>
      <c r="C49557" s="1" t="s">
        <v>297</v>
      </c>
      <c r="D49557" s="1" t="s">
        <v>1155</v>
      </c>
      <c r="E49557" s="1" t="s">
        <v>1252</v>
      </c>
      <c r="F49557">
        <v>44</v>
      </c>
      <c r="G49557" s="1" t="s">
        <v>1171</v>
      </c>
    </row>
    <row r="49558" spans="1:7" x14ac:dyDescent="0.3">
      <c r="A49558">
        <v>46</v>
      </c>
      <c r="B49558" s="1" t="s">
        <v>2146</v>
      </c>
      <c r="C49558" s="1" t="s">
        <v>297</v>
      </c>
      <c r="D49558" s="1" t="s">
        <v>1155</v>
      </c>
      <c r="E49558" s="1" t="s">
        <v>1252</v>
      </c>
      <c r="F49558">
        <v>72</v>
      </c>
      <c r="G49558" s="1" t="s">
        <v>1171</v>
      </c>
    </row>
    <row r="49559" spans="1:7" x14ac:dyDescent="0.3">
      <c r="A49559">
        <v>46</v>
      </c>
      <c r="B49559" s="1" t="s">
        <v>2147</v>
      </c>
      <c r="C49559" s="1" t="s">
        <v>297</v>
      </c>
      <c r="D49559" s="1" t="s">
        <v>1155</v>
      </c>
      <c r="E49559" s="1" t="s">
        <v>1252</v>
      </c>
      <c r="F49559">
        <v>64</v>
      </c>
      <c r="G49559" s="1" t="s">
        <v>1171</v>
      </c>
    </row>
    <row r="49560" spans="1:7" x14ac:dyDescent="0.3">
      <c r="A49560">
        <v>46</v>
      </c>
      <c r="B49560" s="1" t="s">
        <v>2148</v>
      </c>
      <c r="C49560" s="1" t="s">
        <v>297</v>
      </c>
      <c r="D49560" s="1" t="s">
        <v>1155</v>
      </c>
      <c r="E49560" s="1" t="s">
        <v>1252</v>
      </c>
      <c r="F49560">
        <v>62</v>
      </c>
      <c r="G49560" s="1" t="s">
        <v>1171</v>
      </c>
    </row>
    <row r="49561" spans="1:7" x14ac:dyDescent="0.3">
      <c r="A49561">
        <v>46</v>
      </c>
      <c r="B49561" s="1" t="s">
        <v>2149</v>
      </c>
      <c r="C49561" s="1" t="s">
        <v>297</v>
      </c>
      <c r="D49561" s="1" t="s">
        <v>1155</v>
      </c>
      <c r="E49561" s="1" t="s">
        <v>1252</v>
      </c>
      <c r="F49561">
        <v>40</v>
      </c>
      <c r="G49561" s="1" t="s">
        <v>1171</v>
      </c>
    </row>
    <row r="49562" spans="1:7" x14ac:dyDescent="0.3">
      <c r="A49562">
        <v>46</v>
      </c>
      <c r="B49562" s="1" t="s">
        <v>2150</v>
      </c>
      <c r="C49562" s="1" t="s">
        <v>297</v>
      </c>
      <c r="D49562" s="1" t="s">
        <v>1155</v>
      </c>
      <c r="E49562" s="1" t="s">
        <v>1252</v>
      </c>
      <c r="F49562">
        <v>59</v>
      </c>
      <c r="G49562" s="1" t="s">
        <v>1171</v>
      </c>
    </row>
    <row r="49563" spans="1:7" x14ac:dyDescent="0.3">
      <c r="A49563">
        <v>46</v>
      </c>
      <c r="B49563" s="1" t="s">
        <v>2151</v>
      </c>
      <c r="C49563" s="1" t="s">
        <v>297</v>
      </c>
      <c r="D49563" s="1" t="s">
        <v>1155</v>
      </c>
      <c r="E49563" s="1" t="s">
        <v>1252</v>
      </c>
      <c r="F49563">
        <v>63</v>
      </c>
      <c r="G49563" s="1" t="s">
        <v>1171</v>
      </c>
    </row>
    <row r="49564" spans="1:7" x14ac:dyDescent="0.3">
      <c r="A49564">
        <v>46</v>
      </c>
      <c r="B49564" s="1" t="s">
        <v>2152</v>
      </c>
      <c r="C49564" s="1" t="s">
        <v>297</v>
      </c>
      <c r="D49564" s="1" t="s">
        <v>1155</v>
      </c>
      <c r="E49564" s="1" t="s">
        <v>1252</v>
      </c>
      <c r="F49564">
        <v>57</v>
      </c>
      <c r="G49564" s="1" t="s">
        <v>1171</v>
      </c>
    </row>
    <row r="49565" spans="1:7" x14ac:dyDescent="0.3">
      <c r="A49565">
        <v>46</v>
      </c>
      <c r="B49565" s="1" t="s">
        <v>2153</v>
      </c>
      <c r="C49565" s="1" t="s">
        <v>297</v>
      </c>
      <c r="D49565" s="1" t="s">
        <v>1155</v>
      </c>
      <c r="E49565" s="1" t="s">
        <v>1252</v>
      </c>
      <c r="F49565">
        <v>53</v>
      </c>
      <c r="G49565" s="1" t="s">
        <v>1171</v>
      </c>
    </row>
    <row r="49566" spans="1:7" x14ac:dyDescent="0.3">
      <c r="A49566">
        <v>46</v>
      </c>
      <c r="B49566" s="1" t="s">
        <v>2154</v>
      </c>
      <c r="C49566" s="1" t="s">
        <v>297</v>
      </c>
      <c r="D49566" s="1" t="s">
        <v>1155</v>
      </c>
      <c r="E49566" s="1" t="s">
        <v>1252</v>
      </c>
      <c r="F49566">
        <v>96</v>
      </c>
      <c r="G49566" s="1" t="s">
        <v>1171</v>
      </c>
    </row>
    <row r="49567" spans="1:7" x14ac:dyDescent="0.3">
      <c r="A49567">
        <v>46</v>
      </c>
      <c r="B49567" s="1" t="s">
        <v>2155</v>
      </c>
      <c r="C49567" s="1" t="s">
        <v>297</v>
      </c>
      <c r="D49567" s="1" t="s">
        <v>1155</v>
      </c>
      <c r="E49567" s="1" t="s">
        <v>1252</v>
      </c>
      <c r="F49567">
        <v>29</v>
      </c>
      <c r="G49567" s="1" t="s">
        <v>1171</v>
      </c>
    </row>
    <row r="49568" spans="1:7" x14ac:dyDescent="0.3">
      <c r="A49568">
        <v>46</v>
      </c>
      <c r="B49568" s="1" t="s">
        <v>2156</v>
      </c>
      <c r="C49568" s="1" t="s">
        <v>297</v>
      </c>
      <c r="D49568" s="1" t="s">
        <v>1155</v>
      </c>
      <c r="E49568" s="1" t="s">
        <v>1252</v>
      </c>
      <c r="F49568">
        <v>47</v>
      </c>
      <c r="G49568" s="1" t="s">
        <v>1171</v>
      </c>
    </row>
    <row r="49569" spans="1:7" x14ac:dyDescent="0.3">
      <c r="A49569">
        <v>46</v>
      </c>
      <c r="B49569" s="1" t="s">
        <v>2157</v>
      </c>
      <c r="C49569" s="1" t="s">
        <v>297</v>
      </c>
      <c r="D49569" s="1" t="s">
        <v>1155</v>
      </c>
      <c r="E49569" s="1" t="s">
        <v>1252</v>
      </c>
      <c r="F49569">
        <v>46</v>
      </c>
      <c r="G49569" s="1" t="s">
        <v>1171</v>
      </c>
    </row>
    <row r="49570" spans="1:7" x14ac:dyDescent="0.3">
      <c r="A49570">
        <v>46</v>
      </c>
      <c r="B49570" s="1" t="s">
        <v>2158</v>
      </c>
      <c r="C49570" s="1" t="s">
        <v>297</v>
      </c>
      <c r="D49570" s="1" t="s">
        <v>1155</v>
      </c>
      <c r="E49570" s="1" t="s">
        <v>1252</v>
      </c>
      <c r="F49570">
        <v>57</v>
      </c>
      <c r="G49570" s="1" t="s">
        <v>1171</v>
      </c>
    </row>
    <row r="49571" spans="1:7" x14ac:dyDescent="0.3">
      <c r="A49571">
        <v>46</v>
      </c>
      <c r="B49571" s="1" t="s">
        <v>2159</v>
      </c>
      <c r="C49571" s="1" t="s">
        <v>297</v>
      </c>
      <c r="D49571" s="1" t="s">
        <v>1155</v>
      </c>
      <c r="E49571" s="1" t="s">
        <v>1252</v>
      </c>
      <c r="F49571">
        <v>42</v>
      </c>
      <c r="G49571" s="1" t="s">
        <v>1171</v>
      </c>
    </row>
    <row r="49572" spans="1:7" x14ac:dyDescent="0.3">
      <c r="A49572">
        <v>46</v>
      </c>
      <c r="B49572" s="1" t="s">
        <v>2160</v>
      </c>
      <c r="C49572" s="1" t="s">
        <v>297</v>
      </c>
      <c r="D49572" s="1" t="s">
        <v>1155</v>
      </c>
      <c r="E49572" s="1" t="s">
        <v>1252</v>
      </c>
      <c r="F49572">
        <v>42</v>
      </c>
      <c r="G49572" s="1" t="s">
        <v>1171</v>
      </c>
    </row>
    <row r="49573" spans="1:7" x14ac:dyDescent="0.3">
      <c r="A49573">
        <v>46</v>
      </c>
      <c r="B49573" s="1" t="s">
        <v>2161</v>
      </c>
      <c r="C49573" s="1" t="s">
        <v>297</v>
      </c>
      <c r="D49573" s="1" t="s">
        <v>1155</v>
      </c>
      <c r="E49573" s="1" t="s">
        <v>1252</v>
      </c>
      <c r="F49573">
        <v>24</v>
      </c>
      <c r="G49573" s="1" t="s">
        <v>1171</v>
      </c>
    </row>
    <row r="49574" spans="1:7" x14ac:dyDescent="0.3">
      <c r="A49574">
        <v>46</v>
      </c>
      <c r="B49574" s="1" t="s">
        <v>2162</v>
      </c>
      <c r="C49574" s="1" t="s">
        <v>297</v>
      </c>
      <c r="D49574" s="1" t="s">
        <v>1155</v>
      </c>
      <c r="E49574" s="1" t="s">
        <v>1252</v>
      </c>
      <c r="F49574">
        <v>53</v>
      </c>
      <c r="G49574" s="1" t="s">
        <v>1171</v>
      </c>
    </row>
    <row r="49575" spans="1:7" x14ac:dyDescent="0.3">
      <c r="A49575">
        <v>46</v>
      </c>
      <c r="B49575" s="1" t="s">
        <v>2163</v>
      </c>
      <c r="C49575" s="1" t="s">
        <v>297</v>
      </c>
      <c r="D49575" s="1" t="s">
        <v>1155</v>
      </c>
      <c r="E49575" s="1" t="s">
        <v>1252</v>
      </c>
      <c r="F49575">
        <v>90</v>
      </c>
      <c r="G49575" s="1" t="s">
        <v>1171</v>
      </c>
    </row>
    <row r="49576" spans="1:7" x14ac:dyDescent="0.3">
      <c r="A49576">
        <v>46</v>
      </c>
      <c r="B49576" s="1" t="s">
        <v>2164</v>
      </c>
      <c r="C49576" s="1" t="s">
        <v>297</v>
      </c>
      <c r="D49576" s="1" t="s">
        <v>1155</v>
      </c>
      <c r="E49576" s="1" t="s">
        <v>1252</v>
      </c>
      <c r="F49576">
        <v>64</v>
      </c>
      <c r="G49576" s="1" t="s">
        <v>1171</v>
      </c>
    </row>
    <row r="49577" spans="1:7" x14ac:dyDescent="0.3">
      <c r="A49577">
        <v>46</v>
      </c>
      <c r="B49577" s="1" t="s">
        <v>2165</v>
      </c>
      <c r="C49577" s="1" t="s">
        <v>297</v>
      </c>
      <c r="D49577" s="1" t="s">
        <v>1155</v>
      </c>
      <c r="E49577" s="1" t="s">
        <v>1252</v>
      </c>
      <c r="F49577">
        <v>51</v>
      </c>
      <c r="G49577" s="1" t="s">
        <v>1171</v>
      </c>
    </row>
    <row r="49578" spans="1:7" x14ac:dyDescent="0.3">
      <c r="A49578">
        <v>46</v>
      </c>
      <c r="B49578" s="1" t="s">
        <v>2166</v>
      </c>
      <c r="C49578" s="1" t="s">
        <v>297</v>
      </c>
      <c r="D49578" s="1" t="s">
        <v>1155</v>
      </c>
      <c r="E49578" s="1" t="s">
        <v>1252</v>
      </c>
      <c r="F49578">
        <v>55</v>
      </c>
      <c r="G49578" s="1" t="s">
        <v>1171</v>
      </c>
    </row>
    <row r="49579" spans="1:7" x14ac:dyDescent="0.3">
      <c r="A49579">
        <v>46</v>
      </c>
      <c r="B49579" s="1" t="s">
        <v>2167</v>
      </c>
      <c r="C49579" s="1" t="s">
        <v>297</v>
      </c>
      <c r="D49579" s="1" t="s">
        <v>1155</v>
      </c>
      <c r="E49579" s="1" t="s">
        <v>1252</v>
      </c>
      <c r="F49579">
        <v>66</v>
      </c>
      <c r="G49579" s="1" t="s">
        <v>1171</v>
      </c>
    </row>
    <row r="49580" spans="1:7" x14ac:dyDescent="0.3">
      <c r="A49580">
        <v>46</v>
      </c>
      <c r="B49580" s="1" t="s">
        <v>2168</v>
      </c>
      <c r="C49580" s="1" t="s">
        <v>297</v>
      </c>
      <c r="D49580" s="1" t="s">
        <v>1155</v>
      </c>
      <c r="E49580" s="1" t="s">
        <v>1252</v>
      </c>
      <c r="F49580">
        <v>67</v>
      </c>
      <c r="G49580" s="1" t="s">
        <v>1171</v>
      </c>
    </row>
    <row r="49581" spans="1:7" x14ac:dyDescent="0.3">
      <c r="A49581">
        <v>46</v>
      </c>
      <c r="B49581" s="1" t="s">
        <v>2169</v>
      </c>
      <c r="C49581" s="1" t="s">
        <v>297</v>
      </c>
      <c r="D49581" s="1" t="s">
        <v>1155</v>
      </c>
      <c r="E49581" s="1" t="s">
        <v>1252</v>
      </c>
      <c r="F49581">
        <v>81</v>
      </c>
      <c r="G49581" s="1" t="s">
        <v>1171</v>
      </c>
    </row>
    <row r="49582" spans="1:7" x14ac:dyDescent="0.3">
      <c r="A49582">
        <v>46</v>
      </c>
      <c r="B49582" s="1" t="s">
        <v>2170</v>
      </c>
      <c r="C49582" s="1" t="s">
        <v>297</v>
      </c>
      <c r="D49582" s="1" t="s">
        <v>1155</v>
      </c>
      <c r="E49582" s="1" t="s">
        <v>1252</v>
      </c>
      <c r="F49582">
        <v>41</v>
      </c>
      <c r="G49582" s="1" t="s">
        <v>1171</v>
      </c>
    </row>
    <row r="49583" spans="1:7" x14ac:dyDescent="0.3">
      <c r="A49583">
        <v>46</v>
      </c>
      <c r="B49583" s="1" t="s">
        <v>2171</v>
      </c>
      <c r="C49583" s="1" t="s">
        <v>297</v>
      </c>
      <c r="D49583" s="1" t="s">
        <v>1155</v>
      </c>
      <c r="E49583" s="1" t="s">
        <v>1252</v>
      </c>
      <c r="F49583">
        <v>64</v>
      </c>
      <c r="G49583" s="1" t="s">
        <v>1171</v>
      </c>
    </row>
    <row r="49584" spans="1:7" x14ac:dyDescent="0.3">
      <c r="A49584">
        <v>46</v>
      </c>
      <c r="B49584" s="1" t="s">
        <v>2172</v>
      </c>
      <c r="C49584" s="1" t="s">
        <v>297</v>
      </c>
      <c r="D49584" s="1" t="s">
        <v>1155</v>
      </c>
      <c r="E49584" s="1" t="s">
        <v>1252</v>
      </c>
      <c r="F49584">
        <v>54</v>
      </c>
      <c r="G49584" s="1" t="s">
        <v>1171</v>
      </c>
    </row>
    <row r="49585" spans="1:7" x14ac:dyDescent="0.3">
      <c r="A49585">
        <v>46</v>
      </c>
      <c r="B49585" s="1" t="s">
        <v>2173</v>
      </c>
      <c r="C49585" s="1" t="s">
        <v>297</v>
      </c>
      <c r="D49585" s="1" t="s">
        <v>1155</v>
      </c>
      <c r="E49585" s="1" t="s">
        <v>1252</v>
      </c>
      <c r="F49585">
        <v>85</v>
      </c>
      <c r="G49585" s="1" t="s">
        <v>1171</v>
      </c>
    </row>
    <row r="49586" spans="1:7" x14ac:dyDescent="0.3">
      <c r="A49586">
        <v>46</v>
      </c>
      <c r="B49586" s="1" t="s">
        <v>2174</v>
      </c>
      <c r="C49586" s="1" t="s">
        <v>297</v>
      </c>
      <c r="D49586" s="1" t="s">
        <v>1155</v>
      </c>
      <c r="E49586" s="1" t="s">
        <v>1252</v>
      </c>
      <c r="F49586">
        <v>41</v>
      </c>
      <c r="G49586" s="1" t="s">
        <v>1171</v>
      </c>
    </row>
    <row r="49587" spans="1:7" x14ac:dyDescent="0.3">
      <c r="A49587">
        <v>46</v>
      </c>
      <c r="B49587" s="1" t="s">
        <v>2175</v>
      </c>
      <c r="C49587" s="1" t="s">
        <v>297</v>
      </c>
      <c r="D49587" s="1" t="s">
        <v>1155</v>
      </c>
      <c r="E49587" s="1" t="s">
        <v>1252</v>
      </c>
      <c r="F49587">
        <v>63</v>
      </c>
      <c r="G49587" s="1" t="s">
        <v>1171</v>
      </c>
    </row>
    <row r="49588" spans="1:7" x14ac:dyDescent="0.3">
      <c r="A49588">
        <v>46</v>
      </c>
      <c r="B49588" s="1" t="s">
        <v>2176</v>
      </c>
      <c r="C49588" s="1" t="s">
        <v>297</v>
      </c>
      <c r="D49588" s="1" t="s">
        <v>1155</v>
      </c>
      <c r="E49588" s="1" t="s">
        <v>1252</v>
      </c>
      <c r="F49588">
        <v>93</v>
      </c>
      <c r="G49588" s="1" t="s">
        <v>1171</v>
      </c>
    </row>
    <row r="49589" spans="1:7" x14ac:dyDescent="0.3">
      <c r="A49589">
        <v>46</v>
      </c>
      <c r="B49589" s="1" t="s">
        <v>2177</v>
      </c>
      <c r="C49589" s="1" t="s">
        <v>297</v>
      </c>
      <c r="D49589" s="1" t="s">
        <v>1155</v>
      </c>
      <c r="E49589" s="1" t="s">
        <v>1252</v>
      </c>
      <c r="F49589">
        <v>74</v>
      </c>
      <c r="G49589" s="1" t="s">
        <v>1171</v>
      </c>
    </row>
    <row r="49590" spans="1:7" x14ac:dyDescent="0.3">
      <c r="A49590">
        <v>46</v>
      </c>
      <c r="B49590" s="1" t="s">
        <v>2178</v>
      </c>
      <c r="C49590" s="1" t="s">
        <v>297</v>
      </c>
      <c r="D49590" s="1" t="s">
        <v>1155</v>
      </c>
      <c r="E49590" s="1" t="s">
        <v>1252</v>
      </c>
      <c r="F49590">
        <v>82</v>
      </c>
      <c r="G49590" s="1" t="s">
        <v>1171</v>
      </c>
    </row>
    <row r="49591" spans="1:7" x14ac:dyDescent="0.3">
      <c r="A49591">
        <v>46</v>
      </c>
      <c r="B49591" s="1" t="s">
        <v>2179</v>
      </c>
      <c r="C49591" s="1" t="s">
        <v>297</v>
      </c>
      <c r="D49591" s="1" t="s">
        <v>1155</v>
      </c>
      <c r="E49591" s="1" t="s">
        <v>1252</v>
      </c>
      <c r="F49591">
        <v>96</v>
      </c>
      <c r="G49591" s="1" t="s">
        <v>1171</v>
      </c>
    </row>
    <row r="49592" spans="1:7" x14ac:dyDescent="0.3">
      <c r="A49592">
        <v>46</v>
      </c>
      <c r="B49592" s="1" t="s">
        <v>2180</v>
      </c>
      <c r="C49592" s="1" t="s">
        <v>297</v>
      </c>
      <c r="D49592" s="1" t="s">
        <v>1155</v>
      </c>
      <c r="E49592" s="1" t="s">
        <v>1252</v>
      </c>
      <c r="F49592">
        <v>72</v>
      </c>
      <c r="G49592" s="1" t="s">
        <v>1171</v>
      </c>
    </row>
    <row r="49593" spans="1:7" x14ac:dyDescent="0.3">
      <c r="A49593">
        <v>46</v>
      </c>
      <c r="B49593" s="1" t="s">
        <v>2181</v>
      </c>
      <c r="C49593" s="1" t="s">
        <v>297</v>
      </c>
      <c r="D49593" s="1" t="s">
        <v>1155</v>
      </c>
      <c r="E49593" s="1" t="s">
        <v>1252</v>
      </c>
      <c r="F49593">
        <v>55</v>
      </c>
      <c r="G49593" s="1" t="s">
        <v>1171</v>
      </c>
    </row>
    <row r="49594" spans="1:7" x14ac:dyDescent="0.3">
      <c r="A49594">
        <v>46</v>
      </c>
      <c r="B49594" s="1" t="s">
        <v>2182</v>
      </c>
      <c r="C49594" s="1" t="s">
        <v>297</v>
      </c>
      <c r="D49594" s="1" t="s">
        <v>1155</v>
      </c>
      <c r="E49594" s="1" t="s">
        <v>1252</v>
      </c>
      <c r="F49594">
        <v>84</v>
      </c>
      <c r="G49594" s="1" t="s">
        <v>1171</v>
      </c>
    </row>
    <row r="49595" spans="1:7" x14ac:dyDescent="0.3">
      <c r="A49595">
        <v>46</v>
      </c>
      <c r="B49595" s="1" t="s">
        <v>2183</v>
      </c>
      <c r="C49595" s="1" t="s">
        <v>297</v>
      </c>
      <c r="D49595" s="1" t="s">
        <v>1155</v>
      </c>
      <c r="E49595" s="1" t="s">
        <v>1252</v>
      </c>
      <c r="F49595">
        <v>62</v>
      </c>
      <c r="G49595" s="1" t="s">
        <v>1171</v>
      </c>
    </row>
    <row r="49596" spans="1:7" x14ac:dyDescent="0.3">
      <c r="A49596">
        <v>46</v>
      </c>
      <c r="B49596" s="1" t="s">
        <v>2184</v>
      </c>
      <c r="C49596" s="1" t="s">
        <v>297</v>
      </c>
      <c r="D49596" s="1" t="s">
        <v>1155</v>
      </c>
      <c r="E49596" s="1" t="s">
        <v>1252</v>
      </c>
      <c r="F49596">
        <v>93</v>
      </c>
      <c r="G49596" s="1" t="s">
        <v>1171</v>
      </c>
    </row>
    <row r="49597" spans="1:7" x14ac:dyDescent="0.3">
      <c r="A49597">
        <v>46</v>
      </c>
      <c r="B49597" s="1" t="s">
        <v>2185</v>
      </c>
      <c r="C49597" s="1" t="s">
        <v>297</v>
      </c>
      <c r="D49597" s="1" t="s">
        <v>1155</v>
      </c>
      <c r="E49597" s="1" t="s">
        <v>1252</v>
      </c>
      <c r="F49597">
        <v>61</v>
      </c>
      <c r="G49597" s="1" t="s">
        <v>1171</v>
      </c>
    </row>
    <row r="49598" spans="1:7" x14ac:dyDescent="0.3">
      <c r="A49598">
        <v>46</v>
      </c>
      <c r="B49598" s="1" t="s">
        <v>2186</v>
      </c>
      <c r="C49598" s="1" t="s">
        <v>297</v>
      </c>
      <c r="D49598" s="1" t="s">
        <v>1155</v>
      </c>
      <c r="E49598" s="1" t="s">
        <v>1252</v>
      </c>
      <c r="F49598">
        <v>66</v>
      </c>
      <c r="G49598" s="1" t="s">
        <v>1171</v>
      </c>
    </row>
    <row r="49599" spans="1:7" x14ac:dyDescent="0.3">
      <c r="A49599">
        <v>46</v>
      </c>
      <c r="B49599" s="1" t="s">
        <v>2187</v>
      </c>
      <c r="C49599" s="1" t="s">
        <v>297</v>
      </c>
      <c r="D49599" s="1" t="s">
        <v>1155</v>
      </c>
      <c r="E49599" s="1" t="s">
        <v>1252</v>
      </c>
      <c r="F49599">
        <v>46</v>
      </c>
      <c r="G49599" s="1" t="s">
        <v>1171</v>
      </c>
    </row>
    <row r="49600" spans="1:7" x14ac:dyDescent="0.3">
      <c r="A49600">
        <v>46</v>
      </c>
      <c r="B49600" s="1" t="s">
        <v>2188</v>
      </c>
      <c r="C49600" s="1" t="s">
        <v>297</v>
      </c>
      <c r="D49600" s="1" t="s">
        <v>1155</v>
      </c>
      <c r="E49600" s="1" t="s">
        <v>1252</v>
      </c>
      <c r="F49600">
        <v>47</v>
      </c>
      <c r="G49600" s="1" t="s">
        <v>1171</v>
      </c>
    </row>
    <row r="49601" spans="1:7" x14ac:dyDescent="0.3">
      <c r="A49601">
        <v>46</v>
      </c>
      <c r="B49601" s="1" t="s">
        <v>2189</v>
      </c>
      <c r="C49601" s="1" t="s">
        <v>297</v>
      </c>
      <c r="D49601" s="1" t="s">
        <v>1155</v>
      </c>
      <c r="E49601" s="1" t="s">
        <v>1252</v>
      </c>
      <c r="F49601">
        <v>62</v>
      </c>
      <c r="G49601" s="1" t="s">
        <v>1171</v>
      </c>
    </row>
    <row r="49602" spans="1:7" x14ac:dyDescent="0.3">
      <c r="A49602">
        <v>47</v>
      </c>
      <c r="B49602" s="1" t="s">
        <v>135</v>
      </c>
      <c r="C49602" s="1" t="s">
        <v>297</v>
      </c>
      <c r="D49602" s="1" t="s">
        <v>1155</v>
      </c>
      <c r="E49602" s="1" t="s">
        <v>1254</v>
      </c>
      <c r="F49602">
        <v>68</v>
      </c>
      <c r="G49602" s="1" t="s">
        <v>1174</v>
      </c>
    </row>
    <row r="49603" spans="1:7" x14ac:dyDescent="0.3">
      <c r="A49603">
        <v>47</v>
      </c>
      <c r="B49603" s="1" t="s">
        <v>156</v>
      </c>
      <c r="C49603" s="1" t="s">
        <v>297</v>
      </c>
      <c r="D49603" s="1" t="s">
        <v>1155</v>
      </c>
      <c r="E49603" s="1" t="s">
        <v>1254</v>
      </c>
      <c r="F49603">
        <v>68</v>
      </c>
      <c r="G49603" s="1" t="s">
        <v>1174</v>
      </c>
    </row>
    <row r="49604" spans="1:7" x14ac:dyDescent="0.3">
      <c r="A49604">
        <v>47</v>
      </c>
      <c r="B49604" s="1" t="s">
        <v>2092</v>
      </c>
      <c r="C49604" s="1" t="s">
        <v>297</v>
      </c>
      <c r="D49604" s="1" t="s">
        <v>1155</v>
      </c>
      <c r="E49604" s="1" t="s">
        <v>1254</v>
      </c>
      <c r="F49604">
        <v>64</v>
      </c>
      <c r="G49604" s="1" t="s">
        <v>1174</v>
      </c>
    </row>
    <row r="49605" spans="1:7" x14ac:dyDescent="0.3">
      <c r="A49605">
        <v>47</v>
      </c>
      <c r="B49605" s="1" t="s">
        <v>2093</v>
      </c>
      <c r="C49605" s="1" t="s">
        <v>297</v>
      </c>
      <c r="D49605" s="1" t="s">
        <v>1155</v>
      </c>
      <c r="E49605" s="1" t="s">
        <v>1254</v>
      </c>
      <c r="F49605">
        <v>91</v>
      </c>
      <c r="G49605" s="1" t="s">
        <v>1174</v>
      </c>
    </row>
    <row r="49606" spans="1:7" x14ac:dyDescent="0.3">
      <c r="A49606">
        <v>47</v>
      </c>
      <c r="B49606" s="1" t="s">
        <v>2094</v>
      </c>
      <c r="C49606" s="1" t="s">
        <v>297</v>
      </c>
      <c r="D49606" s="1" t="s">
        <v>1155</v>
      </c>
      <c r="E49606" s="1" t="s">
        <v>1254</v>
      </c>
      <c r="F49606">
        <v>57</v>
      </c>
      <c r="G49606" s="1" t="s">
        <v>1174</v>
      </c>
    </row>
    <row r="49607" spans="1:7" x14ac:dyDescent="0.3">
      <c r="A49607">
        <v>47</v>
      </c>
      <c r="B49607" s="1" t="s">
        <v>2095</v>
      </c>
      <c r="C49607" s="1" t="s">
        <v>297</v>
      </c>
      <c r="D49607" s="1" t="s">
        <v>1155</v>
      </c>
      <c r="E49607" s="1" t="s">
        <v>1254</v>
      </c>
      <c r="F49607">
        <v>52</v>
      </c>
      <c r="G49607" s="1" t="s">
        <v>1174</v>
      </c>
    </row>
    <row r="49608" spans="1:7" x14ac:dyDescent="0.3">
      <c r="A49608">
        <v>47</v>
      </c>
      <c r="B49608" s="1" t="s">
        <v>2096</v>
      </c>
      <c r="C49608" s="1" t="s">
        <v>297</v>
      </c>
      <c r="D49608" s="1" t="s">
        <v>1155</v>
      </c>
      <c r="E49608" s="1" t="s">
        <v>1254</v>
      </c>
      <c r="F49608">
        <v>68</v>
      </c>
      <c r="G49608" s="1" t="s">
        <v>1174</v>
      </c>
    </row>
    <row r="49609" spans="1:7" x14ac:dyDescent="0.3">
      <c r="A49609">
        <v>47</v>
      </c>
      <c r="B49609" s="1" t="s">
        <v>2097</v>
      </c>
      <c r="C49609" s="1" t="s">
        <v>297</v>
      </c>
      <c r="D49609" s="1" t="s">
        <v>1155</v>
      </c>
      <c r="E49609" s="1" t="s">
        <v>1254</v>
      </c>
      <c r="F49609">
        <v>83</v>
      </c>
      <c r="G49609" s="1" t="s">
        <v>1174</v>
      </c>
    </row>
    <row r="49610" spans="1:7" x14ac:dyDescent="0.3">
      <c r="A49610">
        <v>47</v>
      </c>
      <c r="B49610" s="1" t="s">
        <v>2098</v>
      </c>
      <c r="C49610" s="1" t="s">
        <v>297</v>
      </c>
      <c r="D49610" s="1" t="s">
        <v>1155</v>
      </c>
      <c r="E49610" s="1" t="s">
        <v>1254</v>
      </c>
      <c r="F49610">
        <v>31</v>
      </c>
      <c r="G49610" s="1" t="s">
        <v>1174</v>
      </c>
    </row>
    <row r="49611" spans="1:7" x14ac:dyDescent="0.3">
      <c r="A49611">
        <v>47</v>
      </c>
      <c r="B49611" s="1" t="s">
        <v>2099</v>
      </c>
      <c r="C49611" s="1" t="s">
        <v>297</v>
      </c>
      <c r="D49611" s="1" t="s">
        <v>1155</v>
      </c>
      <c r="E49611" s="1" t="s">
        <v>1254</v>
      </c>
      <c r="F49611">
        <v>44</v>
      </c>
      <c r="G49611" s="1" t="s">
        <v>1174</v>
      </c>
    </row>
    <row r="49612" spans="1:7" x14ac:dyDescent="0.3">
      <c r="A49612">
        <v>47</v>
      </c>
      <c r="B49612" s="1" t="s">
        <v>2100</v>
      </c>
      <c r="C49612" s="1" t="s">
        <v>297</v>
      </c>
      <c r="D49612" s="1" t="s">
        <v>1155</v>
      </c>
      <c r="E49612" s="1" t="s">
        <v>1254</v>
      </c>
      <c r="F49612">
        <v>29</v>
      </c>
      <c r="G49612" s="1" t="s">
        <v>1174</v>
      </c>
    </row>
    <row r="49613" spans="1:7" x14ac:dyDescent="0.3">
      <c r="A49613">
        <v>47</v>
      </c>
      <c r="B49613" s="1" t="s">
        <v>2101</v>
      </c>
      <c r="C49613" s="1" t="s">
        <v>297</v>
      </c>
      <c r="D49613" s="1" t="s">
        <v>1155</v>
      </c>
      <c r="E49613" s="1" t="s">
        <v>1254</v>
      </c>
      <c r="F49613">
        <v>77</v>
      </c>
      <c r="G49613" s="1" t="s">
        <v>1174</v>
      </c>
    </row>
    <row r="49614" spans="1:7" x14ac:dyDescent="0.3">
      <c r="A49614">
        <v>47</v>
      </c>
      <c r="B49614" s="1" t="s">
        <v>2102</v>
      </c>
      <c r="C49614" s="1" t="s">
        <v>297</v>
      </c>
      <c r="D49614" s="1" t="s">
        <v>1155</v>
      </c>
      <c r="E49614" s="1" t="s">
        <v>1254</v>
      </c>
      <c r="F49614">
        <v>46</v>
      </c>
      <c r="G49614" s="1" t="s">
        <v>1174</v>
      </c>
    </row>
    <row r="49615" spans="1:7" x14ac:dyDescent="0.3">
      <c r="A49615">
        <v>47</v>
      </c>
      <c r="B49615" s="1" t="s">
        <v>2103</v>
      </c>
      <c r="C49615" s="1" t="s">
        <v>297</v>
      </c>
      <c r="D49615" s="1" t="s">
        <v>1155</v>
      </c>
      <c r="E49615" s="1" t="s">
        <v>1254</v>
      </c>
      <c r="F49615">
        <v>87</v>
      </c>
      <c r="G49615" s="1" t="s">
        <v>1174</v>
      </c>
    </row>
    <row r="49616" spans="1:7" x14ac:dyDescent="0.3">
      <c r="A49616">
        <v>47</v>
      </c>
      <c r="B49616" s="1" t="s">
        <v>2104</v>
      </c>
      <c r="C49616" s="1" t="s">
        <v>297</v>
      </c>
      <c r="D49616" s="1" t="s">
        <v>1155</v>
      </c>
      <c r="E49616" s="1" t="s">
        <v>1254</v>
      </c>
      <c r="F49616">
        <v>77</v>
      </c>
      <c r="G49616" s="1" t="s">
        <v>1174</v>
      </c>
    </row>
    <row r="49617" spans="1:7" x14ac:dyDescent="0.3">
      <c r="A49617">
        <v>47</v>
      </c>
      <c r="B49617" s="1" t="s">
        <v>2105</v>
      </c>
      <c r="C49617" s="1" t="s">
        <v>297</v>
      </c>
      <c r="D49617" s="1" t="s">
        <v>1155</v>
      </c>
      <c r="E49617" s="1" t="s">
        <v>1254</v>
      </c>
      <c r="F49617">
        <v>76</v>
      </c>
      <c r="G49617" s="1" t="s">
        <v>1174</v>
      </c>
    </row>
    <row r="49618" spans="1:7" x14ac:dyDescent="0.3">
      <c r="A49618">
        <v>47</v>
      </c>
      <c r="B49618" s="1" t="s">
        <v>2106</v>
      </c>
      <c r="C49618" s="1" t="s">
        <v>297</v>
      </c>
      <c r="D49618" s="1" t="s">
        <v>1155</v>
      </c>
      <c r="E49618" s="1" t="s">
        <v>1254</v>
      </c>
      <c r="F49618">
        <v>28</v>
      </c>
      <c r="G49618" s="1" t="s">
        <v>1174</v>
      </c>
    </row>
    <row r="49619" spans="1:7" x14ac:dyDescent="0.3">
      <c r="A49619">
        <v>47</v>
      </c>
      <c r="B49619" s="1" t="s">
        <v>2107</v>
      </c>
      <c r="C49619" s="1" t="s">
        <v>297</v>
      </c>
      <c r="D49619" s="1" t="s">
        <v>1155</v>
      </c>
      <c r="E49619" s="1" t="s">
        <v>1254</v>
      </c>
      <c r="F49619">
        <v>91</v>
      </c>
      <c r="G49619" s="1" t="s">
        <v>1174</v>
      </c>
    </row>
    <row r="49620" spans="1:7" x14ac:dyDescent="0.3">
      <c r="A49620">
        <v>47</v>
      </c>
      <c r="B49620" s="1" t="s">
        <v>2108</v>
      </c>
      <c r="C49620" s="1" t="s">
        <v>297</v>
      </c>
      <c r="D49620" s="1" t="s">
        <v>1155</v>
      </c>
      <c r="E49620" s="1" t="s">
        <v>1254</v>
      </c>
      <c r="F49620">
        <v>41</v>
      </c>
      <c r="G49620" s="1" t="s">
        <v>1174</v>
      </c>
    </row>
    <row r="49621" spans="1:7" x14ac:dyDescent="0.3">
      <c r="A49621">
        <v>47</v>
      </c>
      <c r="B49621" s="1" t="s">
        <v>2109</v>
      </c>
      <c r="C49621" s="1" t="s">
        <v>297</v>
      </c>
      <c r="D49621" s="1" t="s">
        <v>1155</v>
      </c>
      <c r="E49621" s="1" t="s">
        <v>1254</v>
      </c>
      <c r="F49621">
        <v>69</v>
      </c>
      <c r="G49621" s="1" t="s">
        <v>1174</v>
      </c>
    </row>
    <row r="49622" spans="1:7" x14ac:dyDescent="0.3">
      <c r="A49622">
        <v>47</v>
      </c>
      <c r="B49622" s="1" t="s">
        <v>2110</v>
      </c>
      <c r="C49622" s="1" t="s">
        <v>297</v>
      </c>
      <c r="D49622" s="1" t="s">
        <v>1155</v>
      </c>
      <c r="E49622" s="1" t="s">
        <v>1254</v>
      </c>
      <c r="F49622">
        <v>51</v>
      </c>
      <c r="G49622" s="1" t="s">
        <v>1174</v>
      </c>
    </row>
    <row r="49623" spans="1:7" x14ac:dyDescent="0.3">
      <c r="A49623">
        <v>47</v>
      </c>
      <c r="B49623" s="1" t="s">
        <v>2111</v>
      </c>
      <c r="C49623" s="1" t="s">
        <v>297</v>
      </c>
      <c r="D49623" s="1" t="s">
        <v>1155</v>
      </c>
      <c r="E49623" s="1" t="s">
        <v>1254</v>
      </c>
      <c r="F49623">
        <v>52</v>
      </c>
      <c r="G49623" s="1" t="s">
        <v>1174</v>
      </c>
    </row>
    <row r="49624" spans="1:7" x14ac:dyDescent="0.3">
      <c r="A49624">
        <v>47</v>
      </c>
      <c r="B49624" s="1" t="s">
        <v>2112</v>
      </c>
      <c r="C49624" s="1" t="s">
        <v>297</v>
      </c>
      <c r="D49624" s="1" t="s">
        <v>1155</v>
      </c>
      <c r="E49624" s="1" t="s">
        <v>1254</v>
      </c>
      <c r="F49624">
        <v>53</v>
      </c>
      <c r="G49624" s="1" t="s">
        <v>1174</v>
      </c>
    </row>
    <row r="49625" spans="1:7" x14ac:dyDescent="0.3">
      <c r="A49625">
        <v>47</v>
      </c>
      <c r="B49625" s="1" t="s">
        <v>2113</v>
      </c>
      <c r="C49625" s="1" t="s">
        <v>297</v>
      </c>
      <c r="D49625" s="1" t="s">
        <v>1155</v>
      </c>
      <c r="E49625" s="1" t="s">
        <v>1254</v>
      </c>
      <c r="F49625">
        <v>46</v>
      </c>
      <c r="G49625" s="1" t="s">
        <v>1174</v>
      </c>
    </row>
    <row r="49626" spans="1:7" x14ac:dyDescent="0.3">
      <c r="A49626">
        <v>47</v>
      </c>
      <c r="B49626" s="1" t="s">
        <v>2114</v>
      </c>
      <c r="C49626" s="1" t="s">
        <v>297</v>
      </c>
      <c r="D49626" s="1" t="s">
        <v>1155</v>
      </c>
      <c r="E49626" s="1" t="s">
        <v>1254</v>
      </c>
      <c r="F49626">
        <v>86</v>
      </c>
      <c r="G49626" s="1" t="s">
        <v>1174</v>
      </c>
    </row>
    <row r="49627" spans="1:7" x14ac:dyDescent="0.3">
      <c r="A49627">
        <v>47</v>
      </c>
      <c r="B49627" s="1" t="s">
        <v>2115</v>
      </c>
      <c r="C49627" s="1" t="s">
        <v>297</v>
      </c>
      <c r="D49627" s="1" t="s">
        <v>1155</v>
      </c>
      <c r="E49627" s="1" t="s">
        <v>1254</v>
      </c>
      <c r="F49627">
        <v>65</v>
      </c>
      <c r="G49627" s="1" t="s">
        <v>1174</v>
      </c>
    </row>
    <row r="49628" spans="1:7" x14ac:dyDescent="0.3">
      <c r="A49628">
        <v>47</v>
      </c>
      <c r="B49628" s="1" t="s">
        <v>2116</v>
      </c>
      <c r="C49628" s="1" t="s">
        <v>297</v>
      </c>
      <c r="D49628" s="1" t="s">
        <v>1155</v>
      </c>
      <c r="E49628" s="1" t="s">
        <v>1254</v>
      </c>
      <c r="F49628">
        <v>67</v>
      </c>
      <c r="G49628" s="1" t="s">
        <v>1174</v>
      </c>
    </row>
    <row r="49629" spans="1:7" x14ac:dyDescent="0.3">
      <c r="A49629">
        <v>47</v>
      </c>
      <c r="B49629" s="1" t="s">
        <v>2117</v>
      </c>
      <c r="C49629" s="1" t="s">
        <v>297</v>
      </c>
      <c r="D49629" s="1" t="s">
        <v>1155</v>
      </c>
      <c r="E49629" s="1" t="s">
        <v>1254</v>
      </c>
      <c r="F49629">
        <v>48</v>
      </c>
      <c r="G49629" s="1" t="s">
        <v>1174</v>
      </c>
    </row>
    <row r="49630" spans="1:7" x14ac:dyDescent="0.3">
      <c r="A49630">
        <v>47</v>
      </c>
      <c r="B49630" s="1" t="s">
        <v>2118</v>
      </c>
      <c r="C49630" s="1" t="s">
        <v>297</v>
      </c>
      <c r="D49630" s="1" t="s">
        <v>1155</v>
      </c>
      <c r="E49630" s="1" t="s">
        <v>1254</v>
      </c>
      <c r="F49630">
        <v>66</v>
      </c>
      <c r="G49630" s="1" t="s">
        <v>1174</v>
      </c>
    </row>
    <row r="49631" spans="1:7" x14ac:dyDescent="0.3">
      <c r="A49631">
        <v>47</v>
      </c>
      <c r="B49631" s="1" t="s">
        <v>2119</v>
      </c>
      <c r="C49631" s="1" t="s">
        <v>297</v>
      </c>
      <c r="D49631" s="1" t="s">
        <v>1155</v>
      </c>
      <c r="E49631" s="1" t="s">
        <v>1254</v>
      </c>
      <c r="F49631">
        <v>92</v>
      </c>
      <c r="G49631" s="1" t="s">
        <v>1174</v>
      </c>
    </row>
    <row r="49632" spans="1:7" x14ac:dyDescent="0.3">
      <c r="A49632">
        <v>47</v>
      </c>
      <c r="B49632" s="1" t="s">
        <v>2120</v>
      </c>
      <c r="C49632" s="1" t="s">
        <v>297</v>
      </c>
      <c r="D49632" s="1" t="s">
        <v>1155</v>
      </c>
      <c r="E49632" s="1" t="s">
        <v>1254</v>
      </c>
      <c r="F49632">
        <v>54</v>
      </c>
      <c r="G49632" s="1" t="s">
        <v>1174</v>
      </c>
    </row>
    <row r="49633" spans="1:7" x14ac:dyDescent="0.3">
      <c r="A49633">
        <v>47</v>
      </c>
      <c r="B49633" s="1" t="s">
        <v>2121</v>
      </c>
      <c r="C49633" s="1" t="s">
        <v>297</v>
      </c>
      <c r="D49633" s="1" t="s">
        <v>1155</v>
      </c>
      <c r="E49633" s="1" t="s">
        <v>1254</v>
      </c>
      <c r="F49633">
        <v>43</v>
      </c>
      <c r="G49633" s="1" t="s">
        <v>1174</v>
      </c>
    </row>
    <row r="49634" spans="1:7" x14ac:dyDescent="0.3">
      <c r="A49634">
        <v>47</v>
      </c>
      <c r="B49634" s="1" t="s">
        <v>2122</v>
      </c>
      <c r="C49634" s="1" t="s">
        <v>297</v>
      </c>
      <c r="D49634" s="1" t="s">
        <v>1155</v>
      </c>
      <c r="E49634" s="1" t="s">
        <v>1254</v>
      </c>
      <c r="F49634">
        <v>66</v>
      </c>
      <c r="G49634" s="1" t="s">
        <v>1174</v>
      </c>
    </row>
    <row r="49635" spans="1:7" x14ac:dyDescent="0.3">
      <c r="A49635">
        <v>47</v>
      </c>
      <c r="B49635" s="1" t="s">
        <v>2123</v>
      </c>
      <c r="C49635" s="1" t="s">
        <v>297</v>
      </c>
      <c r="D49635" s="1" t="s">
        <v>1155</v>
      </c>
      <c r="E49635" s="1" t="s">
        <v>1254</v>
      </c>
      <c r="F49635">
        <v>57</v>
      </c>
      <c r="G49635" s="1" t="s">
        <v>1174</v>
      </c>
    </row>
    <row r="49636" spans="1:7" x14ac:dyDescent="0.3">
      <c r="A49636">
        <v>47</v>
      </c>
      <c r="B49636" s="1" t="s">
        <v>2124</v>
      </c>
      <c r="C49636" s="1" t="s">
        <v>297</v>
      </c>
      <c r="D49636" s="1" t="s">
        <v>1155</v>
      </c>
      <c r="E49636" s="1" t="s">
        <v>1254</v>
      </c>
      <c r="F49636">
        <v>51</v>
      </c>
      <c r="G49636" s="1" t="s">
        <v>1174</v>
      </c>
    </row>
    <row r="49637" spans="1:7" x14ac:dyDescent="0.3">
      <c r="A49637">
        <v>47</v>
      </c>
      <c r="B49637" s="1" t="s">
        <v>2125</v>
      </c>
      <c r="C49637" s="1" t="s">
        <v>297</v>
      </c>
      <c r="D49637" s="1" t="s">
        <v>1155</v>
      </c>
      <c r="E49637" s="1" t="s">
        <v>1254</v>
      </c>
      <c r="F49637">
        <v>85</v>
      </c>
      <c r="G49637" s="1" t="s">
        <v>1174</v>
      </c>
    </row>
    <row r="49638" spans="1:7" x14ac:dyDescent="0.3">
      <c r="A49638">
        <v>47</v>
      </c>
      <c r="B49638" s="1" t="s">
        <v>2126</v>
      </c>
      <c r="C49638" s="1" t="s">
        <v>297</v>
      </c>
      <c r="D49638" s="1" t="s">
        <v>1155</v>
      </c>
      <c r="E49638" s="1" t="s">
        <v>1254</v>
      </c>
      <c r="F49638">
        <v>40</v>
      </c>
      <c r="G49638" s="1" t="s">
        <v>1174</v>
      </c>
    </row>
    <row r="49639" spans="1:7" x14ac:dyDescent="0.3">
      <c r="A49639">
        <v>47</v>
      </c>
      <c r="B49639" s="1" t="s">
        <v>2127</v>
      </c>
      <c r="C49639" s="1" t="s">
        <v>297</v>
      </c>
      <c r="D49639" s="1" t="s">
        <v>1155</v>
      </c>
      <c r="E49639" s="1" t="s">
        <v>1254</v>
      </c>
      <c r="F49639">
        <v>77</v>
      </c>
      <c r="G49639" s="1" t="s">
        <v>1174</v>
      </c>
    </row>
    <row r="49640" spans="1:7" x14ac:dyDescent="0.3">
      <c r="A49640">
        <v>47</v>
      </c>
      <c r="B49640" s="1" t="s">
        <v>2128</v>
      </c>
      <c r="C49640" s="1" t="s">
        <v>297</v>
      </c>
      <c r="D49640" s="1" t="s">
        <v>1155</v>
      </c>
      <c r="E49640" s="1" t="s">
        <v>1254</v>
      </c>
      <c r="F49640">
        <v>93</v>
      </c>
      <c r="G49640" s="1" t="s">
        <v>1174</v>
      </c>
    </row>
    <row r="49641" spans="1:7" x14ac:dyDescent="0.3">
      <c r="A49641">
        <v>47</v>
      </c>
      <c r="B49641" s="1" t="s">
        <v>2129</v>
      </c>
      <c r="C49641" s="1" t="s">
        <v>297</v>
      </c>
      <c r="D49641" s="1" t="s">
        <v>1155</v>
      </c>
      <c r="E49641" s="1" t="s">
        <v>1254</v>
      </c>
      <c r="F49641">
        <v>73</v>
      </c>
      <c r="G49641" s="1" t="s">
        <v>1174</v>
      </c>
    </row>
    <row r="49642" spans="1:7" x14ac:dyDescent="0.3">
      <c r="A49642">
        <v>47</v>
      </c>
      <c r="B49642" s="1" t="s">
        <v>2130</v>
      </c>
      <c r="C49642" s="1" t="s">
        <v>297</v>
      </c>
      <c r="D49642" s="1" t="s">
        <v>1155</v>
      </c>
      <c r="E49642" s="1" t="s">
        <v>1254</v>
      </c>
      <c r="F49642">
        <v>47</v>
      </c>
      <c r="G49642" s="1" t="s">
        <v>1174</v>
      </c>
    </row>
    <row r="49643" spans="1:7" x14ac:dyDescent="0.3">
      <c r="A49643">
        <v>47</v>
      </c>
      <c r="B49643" s="1" t="s">
        <v>2131</v>
      </c>
      <c r="C49643" s="1" t="s">
        <v>297</v>
      </c>
      <c r="D49643" s="1" t="s">
        <v>1155</v>
      </c>
      <c r="E49643" s="1" t="s">
        <v>1254</v>
      </c>
      <c r="F49643">
        <v>65</v>
      </c>
      <c r="G49643" s="1" t="s">
        <v>1174</v>
      </c>
    </row>
    <row r="49644" spans="1:7" x14ac:dyDescent="0.3">
      <c r="A49644">
        <v>47</v>
      </c>
      <c r="B49644" s="1" t="s">
        <v>2132</v>
      </c>
      <c r="C49644" s="1" t="s">
        <v>297</v>
      </c>
      <c r="D49644" s="1" t="s">
        <v>1155</v>
      </c>
      <c r="E49644" s="1" t="s">
        <v>1254</v>
      </c>
      <c r="F49644">
        <v>66</v>
      </c>
      <c r="G49644" s="1" t="s">
        <v>1174</v>
      </c>
    </row>
    <row r="49645" spans="1:7" x14ac:dyDescent="0.3">
      <c r="A49645">
        <v>47</v>
      </c>
      <c r="B49645" s="1" t="s">
        <v>2133</v>
      </c>
      <c r="C49645" s="1" t="s">
        <v>297</v>
      </c>
      <c r="D49645" s="1" t="s">
        <v>1155</v>
      </c>
      <c r="E49645" s="1" t="s">
        <v>1254</v>
      </c>
      <c r="F49645">
        <v>56</v>
      </c>
      <c r="G49645" s="1" t="s">
        <v>1174</v>
      </c>
    </row>
    <row r="49646" spans="1:7" x14ac:dyDescent="0.3">
      <c r="A49646">
        <v>47</v>
      </c>
      <c r="B49646" s="1" t="s">
        <v>2134</v>
      </c>
      <c r="C49646" s="1" t="s">
        <v>297</v>
      </c>
      <c r="D49646" s="1" t="s">
        <v>1155</v>
      </c>
      <c r="E49646" s="1" t="s">
        <v>1254</v>
      </c>
      <c r="F49646">
        <v>95</v>
      </c>
      <c r="G49646" s="1" t="s">
        <v>1174</v>
      </c>
    </row>
    <row r="49647" spans="1:7" x14ac:dyDescent="0.3">
      <c r="A49647">
        <v>47</v>
      </c>
      <c r="B49647" s="1" t="s">
        <v>2135</v>
      </c>
      <c r="C49647" s="1" t="s">
        <v>297</v>
      </c>
      <c r="D49647" s="1" t="s">
        <v>1155</v>
      </c>
      <c r="E49647" s="1" t="s">
        <v>1254</v>
      </c>
      <c r="F49647">
        <v>53</v>
      </c>
      <c r="G49647" s="1" t="s">
        <v>1174</v>
      </c>
    </row>
    <row r="49648" spans="1:7" x14ac:dyDescent="0.3">
      <c r="A49648">
        <v>47</v>
      </c>
      <c r="B49648" s="1" t="s">
        <v>2136</v>
      </c>
      <c r="C49648" s="1" t="s">
        <v>297</v>
      </c>
      <c r="D49648" s="1" t="s">
        <v>1155</v>
      </c>
      <c r="E49648" s="1" t="s">
        <v>1254</v>
      </c>
      <c r="F49648">
        <v>58</v>
      </c>
      <c r="G49648" s="1" t="s">
        <v>1174</v>
      </c>
    </row>
    <row r="49649" spans="1:7" x14ac:dyDescent="0.3">
      <c r="A49649">
        <v>47</v>
      </c>
      <c r="B49649" s="1" t="s">
        <v>2137</v>
      </c>
      <c r="C49649" s="1" t="s">
        <v>297</v>
      </c>
      <c r="D49649" s="1" t="s">
        <v>1155</v>
      </c>
      <c r="E49649" s="1" t="s">
        <v>1254</v>
      </c>
      <c r="F49649">
        <v>65</v>
      </c>
      <c r="G49649" s="1" t="s">
        <v>1174</v>
      </c>
    </row>
    <row r="49650" spans="1:7" x14ac:dyDescent="0.3">
      <c r="A49650">
        <v>47</v>
      </c>
      <c r="B49650" s="1" t="s">
        <v>2138</v>
      </c>
      <c r="C49650" s="1" t="s">
        <v>297</v>
      </c>
      <c r="D49650" s="1" t="s">
        <v>1155</v>
      </c>
      <c r="E49650" s="1" t="s">
        <v>1254</v>
      </c>
      <c r="F49650">
        <v>84</v>
      </c>
      <c r="G49650" s="1" t="s">
        <v>1174</v>
      </c>
    </row>
    <row r="49651" spans="1:7" x14ac:dyDescent="0.3">
      <c r="A49651">
        <v>47</v>
      </c>
      <c r="B49651" s="1" t="s">
        <v>2139</v>
      </c>
      <c r="C49651" s="1" t="s">
        <v>297</v>
      </c>
      <c r="D49651" s="1" t="s">
        <v>1155</v>
      </c>
      <c r="E49651" s="1" t="s">
        <v>1254</v>
      </c>
      <c r="F49651">
        <v>52</v>
      </c>
      <c r="G49651" s="1" t="s">
        <v>1174</v>
      </c>
    </row>
    <row r="49652" spans="1:7" x14ac:dyDescent="0.3">
      <c r="A49652">
        <v>47</v>
      </c>
      <c r="B49652" s="1" t="s">
        <v>2140</v>
      </c>
      <c r="C49652" s="1" t="s">
        <v>297</v>
      </c>
      <c r="D49652" s="1" t="s">
        <v>1155</v>
      </c>
      <c r="E49652" s="1" t="s">
        <v>1254</v>
      </c>
      <c r="F49652">
        <v>80</v>
      </c>
      <c r="G49652" s="1" t="s">
        <v>1174</v>
      </c>
    </row>
    <row r="49653" spans="1:7" x14ac:dyDescent="0.3">
      <c r="A49653">
        <v>47</v>
      </c>
      <c r="B49653" s="1" t="s">
        <v>2141</v>
      </c>
      <c r="C49653" s="1" t="s">
        <v>297</v>
      </c>
      <c r="D49653" s="1" t="s">
        <v>1155</v>
      </c>
      <c r="E49653" s="1" t="s">
        <v>1254</v>
      </c>
      <c r="F49653">
        <v>52</v>
      </c>
      <c r="G49653" s="1" t="s">
        <v>1174</v>
      </c>
    </row>
    <row r="49654" spans="1:7" x14ac:dyDescent="0.3">
      <c r="A49654">
        <v>47</v>
      </c>
      <c r="B49654" s="1" t="s">
        <v>2142</v>
      </c>
      <c r="C49654" s="1" t="s">
        <v>297</v>
      </c>
      <c r="D49654" s="1" t="s">
        <v>1155</v>
      </c>
      <c r="E49654" s="1" t="s">
        <v>1254</v>
      </c>
      <c r="F49654">
        <v>71</v>
      </c>
      <c r="G49654" s="1" t="s">
        <v>1174</v>
      </c>
    </row>
    <row r="49655" spans="1:7" x14ac:dyDescent="0.3">
      <c r="A49655">
        <v>47</v>
      </c>
      <c r="B49655" s="1" t="s">
        <v>2143</v>
      </c>
      <c r="C49655" s="1" t="s">
        <v>297</v>
      </c>
      <c r="D49655" s="1" t="s">
        <v>1155</v>
      </c>
      <c r="E49655" s="1" t="s">
        <v>1254</v>
      </c>
      <c r="F49655">
        <v>80</v>
      </c>
      <c r="G49655" s="1" t="s">
        <v>1174</v>
      </c>
    </row>
    <row r="49656" spans="1:7" x14ac:dyDescent="0.3">
      <c r="A49656">
        <v>47</v>
      </c>
      <c r="B49656" s="1" t="s">
        <v>2144</v>
      </c>
      <c r="C49656" s="1" t="s">
        <v>297</v>
      </c>
      <c r="D49656" s="1" t="s">
        <v>1155</v>
      </c>
      <c r="E49656" s="1" t="s">
        <v>1254</v>
      </c>
      <c r="F49656">
        <v>47</v>
      </c>
      <c r="G49656" s="1" t="s">
        <v>1174</v>
      </c>
    </row>
    <row r="49657" spans="1:7" x14ac:dyDescent="0.3">
      <c r="A49657">
        <v>47</v>
      </c>
      <c r="B49657" s="1" t="s">
        <v>2145</v>
      </c>
      <c r="C49657" s="1" t="s">
        <v>297</v>
      </c>
      <c r="D49657" s="1" t="s">
        <v>1155</v>
      </c>
      <c r="E49657" s="1" t="s">
        <v>1254</v>
      </c>
      <c r="F49657">
        <v>69</v>
      </c>
      <c r="G49657" s="1" t="s">
        <v>1174</v>
      </c>
    </row>
    <row r="49658" spans="1:7" x14ac:dyDescent="0.3">
      <c r="A49658">
        <v>47</v>
      </c>
      <c r="B49658" s="1" t="s">
        <v>2146</v>
      </c>
      <c r="C49658" s="1" t="s">
        <v>297</v>
      </c>
      <c r="D49658" s="1" t="s">
        <v>1155</v>
      </c>
      <c r="E49658" s="1" t="s">
        <v>1254</v>
      </c>
      <c r="F49658">
        <v>72</v>
      </c>
      <c r="G49658" s="1" t="s">
        <v>1174</v>
      </c>
    </row>
    <row r="49659" spans="1:7" x14ac:dyDescent="0.3">
      <c r="A49659">
        <v>47</v>
      </c>
      <c r="B49659" s="1" t="s">
        <v>2147</v>
      </c>
      <c r="C49659" s="1" t="s">
        <v>297</v>
      </c>
      <c r="D49659" s="1" t="s">
        <v>1155</v>
      </c>
      <c r="E49659" s="1" t="s">
        <v>1254</v>
      </c>
      <c r="F49659">
        <v>77</v>
      </c>
      <c r="G49659" s="1" t="s">
        <v>1174</v>
      </c>
    </row>
    <row r="49660" spans="1:7" x14ac:dyDescent="0.3">
      <c r="A49660">
        <v>47</v>
      </c>
      <c r="B49660" s="1" t="s">
        <v>2148</v>
      </c>
      <c r="C49660" s="1" t="s">
        <v>297</v>
      </c>
      <c r="D49660" s="1" t="s">
        <v>1155</v>
      </c>
      <c r="E49660" s="1" t="s">
        <v>1254</v>
      </c>
      <c r="F49660">
        <v>40</v>
      </c>
      <c r="G49660" s="1" t="s">
        <v>1174</v>
      </c>
    </row>
    <row r="49661" spans="1:7" x14ac:dyDescent="0.3">
      <c r="A49661">
        <v>47</v>
      </c>
      <c r="B49661" s="1" t="s">
        <v>2149</v>
      </c>
      <c r="C49661" s="1" t="s">
        <v>297</v>
      </c>
      <c r="D49661" s="1" t="s">
        <v>1155</v>
      </c>
      <c r="E49661" s="1" t="s">
        <v>1254</v>
      </c>
      <c r="F49661">
        <v>55</v>
      </c>
      <c r="G49661" s="1" t="s">
        <v>1174</v>
      </c>
    </row>
    <row r="49662" spans="1:7" x14ac:dyDescent="0.3">
      <c r="A49662">
        <v>47</v>
      </c>
      <c r="B49662" s="1" t="s">
        <v>2150</v>
      </c>
      <c r="C49662" s="1" t="s">
        <v>297</v>
      </c>
      <c r="D49662" s="1" t="s">
        <v>1155</v>
      </c>
      <c r="E49662" s="1" t="s">
        <v>1254</v>
      </c>
      <c r="F49662">
        <v>66</v>
      </c>
      <c r="G49662" s="1" t="s">
        <v>1174</v>
      </c>
    </row>
    <row r="49663" spans="1:7" x14ac:dyDescent="0.3">
      <c r="A49663">
        <v>47</v>
      </c>
      <c r="B49663" s="1" t="s">
        <v>2151</v>
      </c>
      <c r="C49663" s="1" t="s">
        <v>297</v>
      </c>
      <c r="D49663" s="1" t="s">
        <v>1155</v>
      </c>
      <c r="E49663" s="1" t="s">
        <v>1254</v>
      </c>
      <c r="F49663">
        <v>67</v>
      </c>
      <c r="G49663" s="1" t="s">
        <v>1174</v>
      </c>
    </row>
    <row r="49664" spans="1:7" x14ac:dyDescent="0.3">
      <c r="A49664">
        <v>47</v>
      </c>
      <c r="B49664" s="1" t="s">
        <v>2152</v>
      </c>
      <c r="C49664" s="1" t="s">
        <v>297</v>
      </c>
      <c r="D49664" s="1" t="s">
        <v>1155</v>
      </c>
      <c r="E49664" s="1" t="s">
        <v>1254</v>
      </c>
      <c r="F49664">
        <v>96</v>
      </c>
      <c r="G49664" s="1" t="s">
        <v>1174</v>
      </c>
    </row>
    <row r="49665" spans="1:7" x14ac:dyDescent="0.3">
      <c r="A49665">
        <v>47</v>
      </c>
      <c r="B49665" s="1" t="s">
        <v>2153</v>
      </c>
      <c r="C49665" s="1" t="s">
        <v>297</v>
      </c>
      <c r="D49665" s="1" t="s">
        <v>1155</v>
      </c>
      <c r="E49665" s="1" t="s">
        <v>1254</v>
      </c>
      <c r="F49665">
        <v>86</v>
      </c>
      <c r="G49665" s="1" t="s">
        <v>1174</v>
      </c>
    </row>
    <row r="49666" spans="1:7" x14ac:dyDescent="0.3">
      <c r="A49666">
        <v>47</v>
      </c>
      <c r="B49666" s="1" t="s">
        <v>2154</v>
      </c>
      <c r="C49666" s="1" t="s">
        <v>297</v>
      </c>
      <c r="D49666" s="1" t="s">
        <v>1155</v>
      </c>
      <c r="E49666" s="1" t="s">
        <v>1254</v>
      </c>
      <c r="F49666">
        <v>88</v>
      </c>
      <c r="G49666" s="1" t="s">
        <v>1174</v>
      </c>
    </row>
    <row r="49667" spans="1:7" x14ac:dyDescent="0.3">
      <c r="A49667">
        <v>47</v>
      </c>
      <c r="B49667" s="1" t="s">
        <v>2155</v>
      </c>
      <c r="C49667" s="1" t="s">
        <v>297</v>
      </c>
      <c r="D49667" s="1" t="s">
        <v>1155</v>
      </c>
      <c r="E49667" s="1" t="s">
        <v>1254</v>
      </c>
      <c r="F49667">
        <v>52</v>
      </c>
      <c r="G49667" s="1" t="s">
        <v>1174</v>
      </c>
    </row>
    <row r="49668" spans="1:7" x14ac:dyDescent="0.3">
      <c r="A49668">
        <v>47</v>
      </c>
      <c r="B49668" s="1" t="s">
        <v>2156</v>
      </c>
      <c r="C49668" s="1" t="s">
        <v>297</v>
      </c>
      <c r="D49668" s="1" t="s">
        <v>1155</v>
      </c>
      <c r="E49668" s="1" t="s">
        <v>1254</v>
      </c>
      <c r="F49668">
        <v>65</v>
      </c>
      <c r="G49668" s="1" t="s">
        <v>1174</v>
      </c>
    </row>
    <row r="49669" spans="1:7" x14ac:dyDescent="0.3">
      <c r="A49669">
        <v>47</v>
      </c>
      <c r="B49669" s="1" t="s">
        <v>2157</v>
      </c>
      <c r="C49669" s="1" t="s">
        <v>297</v>
      </c>
      <c r="D49669" s="1" t="s">
        <v>1155</v>
      </c>
      <c r="E49669" s="1" t="s">
        <v>1254</v>
      </c>
      <c r="F49669">
        <v>67</v>
      </c>
      <c r="G49669" s="1" t="s">
        <v>1174</v>
      </c>
    </row>
    <row r="49670" spans="1:7" x14ac:dyDescent="0.3">
      <c r="A49670">
        <v>47</v>
      </c>
      <c r="B49670" s="1" t="s">
        <v>2158</v>
      </c>
      <c r="C49670" s="1" t="s">
        <v>297</v>
      </c>
      <c r="D49670" s="1" t="s">
        <v>1155</v>
      </c>
      <c r="E49670" s="1" t="s">
        <v>1254</v>
      </c>
      <c r="F49670">
        <v>68</v>
      </c>
      <c r="G49670" s="1" t="s">
        <v>1174</v>
      </c>
    </row>
    <row r="49671" spans="1:7" x14ac:dyDescent="0.3">
      <c r="A49671">
        <v>47</v>
      </c>
      <c r="B49671" s="1" t="s">
        <v>2159</v>
      </c>
      <c r="C49671" s="1" t="s">
        <v>297</v>
      </c>
      <c r="D49671" s="1" t="s">
        <v>1155</v>
      </c>
      <c r="E49671" s="1" t="s">
        <v>1254</v>
      </c>
      <c r="F49671">
        <v>81</v>
      </c>
      <c r="G49671" s="1" t="s">
        <v>1174</v>
      </c>
    </row>
    <row r="49672" spans="1:7" x14ac:dyDescent="0.3">
      <c r="A49672">
        <v>47</v>
      </c>
      <c r="B49672" s="1" t="s">
        <v>2160</v>
      </c>
      <c r="C49672" s="1" t="s">
        <v>297</v>
      </c>
      <c r="D49672" s="1" t="s">
        <v>1155</v>
      </c>
      <c r="E49672" s="1" t="s">
        <v>1254</v>
      </c>
      <c r="F49672">
        <v>46</v>
      </c>
      <c r="G49672" s="1" t="s">
        <v>1174</v>
      </c>
    </row>
    <row r="49673" spans="1:7" x14ac:dyDescent="0.3">
      <c r="A49673">
        <v>47</v>
      </c>
      <c r="B49673" s="1" t="s">
        <v>2161</v>
      </c>
      <c r="C49673" s="1" t="s">
        <v>297</v>
      </c>
      <c r="D49673" s="1" t="s">
        <v>1155</v>
      </c>
      <c r="E49673" s="1" t="s">
        <v>1254</v>
      </c>
      <c r="F49673">
        <v>61</v>
      </c>
      <c r="G49673" s="1" t="s">
        <v>1174</v>
      </c>
    </row>
    <row r="49674" spans="1:7" x14ac:dyDescent="0.3">
      <c r="A49674">
        <v>47</v>
      </c>
      <c r="B49674" s="1" t="s">
        <v>2162</v>
      </c>
      <c r="C49674" s="1" t="s">
        <v>297</v>
      </c>
      <c r="D49674" s="1" t="s">
        <v>1155</v>
      </c>
      <c r="E49674" s="1" t="s">
        <v>1254</v>
      </c>
      <c r="F49674">
        <v>52</v>
      </c>
      <c r="G49674" s="1" t="s">
        <v>1174</v>
      </c>
    </row>
    <row r="49675" spans="1:7" x14ac:dyDescent="0.3">
      <c r="A49675">
        <v>47</v>
      </c>
      <c r="B49675" s="1" t="s">
        <v>2163</v>
      </c>
      <c r="C49675" s="1" t="s">
        <v>297</v>
      </c>
      <c r="D49675" s="1" t="s">
        <v>1155</v>
      </c>
      <c r="E49675" s="1" t="s">
        <v>1254</v>
      </c>
      <c r="F49675">
        <v>88</v>
      </c>
      <c r="G49675" s="1" t="s">
        <v>1174</v>
      </c>
    </row>
    <row r="49676" spans="1:7" x14ac:dyDescent="0.3">
      <c r="A49676">
        <v>47</v>
      </c>
      <c r="B49676" s="1" t="s">
        <v>2164</v>
      </c>
      <c r="C49676" s="1" t="s">
        <v>297</v>
      </c>
      <c r="D49676" s="1" t="s">
        <v>1155</v>
      </c>
      <c r="E49676" s="1" t="s">
        <v>1254</v>
      </c>
      <c r="F49676">
        <v>55</v>
      </c>
      <c r="G49676" s="1" t="s">
        <v>1174</v>
      </c>
    </row>
    <row r="49677" spans="1:7" x14ac:dyDescent="0.3">
      <c r="A49677">
        <v>47</v>
      </c>
      <c r="B49677" s="1" t="s">
        <v>2165</v>
      </c>
      <c r="C49677" s="1" t="s">
        <v>297</v>
      </c>
      <c r="D49677" s="1" t="s">
        <v>1155</v>
      </c>
      <c r="E49677" s="1" t="s">
        <v>1254</v>
      </c>
      <c r="F49677">
        <v>65</v>
      </c>
      <c r="G49677" s="1" t="s">
        <v>1174</v>
      </c>
    </row>
    <row r="49678" spans="1:7" x14ac:dyDescent="0.3">
      <c r="A49678">
        <v>47</v>
      </c>
      <c r="B49678" s="1" t="s">
        <v>2166</v>
      </c>
      <c r="C49678" s="1" t="s">
        <v>297</v>
      </c>
      <c r="D49678" s="1" t="s">
        <v>1155</v>
      </c>
      <c r="E49678" s="1" t="s">
        <v>1254</v>
      </c>
      <c r="F49678">
        <v>53</v>
      </c>
      <c r="G49678" s="1" t="s">
        <v>1174</v>
      </c>
    </row>
    <row r="49679" spans="1:7" x14ac:dyDescent="0.3">
      <c r="A49679">
        <v>47</v>
      </c>
      <c r="B49679" s="1" t="s">
        <v>2167</v>
      </c>
      <c r="C49679" s="1" t="s">
        <v>297</v>
      </c>
      <c r="D49679" s="1" t="s">
        <v>1155</v>
      </c>
      <c r="E49679" s="1" t="s">
        <v>1254</v>
      </c>
      <c r="F49679">
        <v>84</v>
      </c>
      <c r="G49679" s="1" t="s">
        <v>1174</v>
      </c>
    </row>
    <row r="49680" spans="1:7" x14ac:dyDescent="0.3">
      <c r="A49680">
        <v>47</v>
      </c>
      <c r="B49680" s="1" t="s">
        <v>2168</v>
      </c>
      <c r="C49680" s="1" t="s">
        <v>297</v>
      </c>
      <c r="D49680" s="1" t="s">
        <v>1155</v>
      </c>
      <c r="E49680" s="1" t="s">
        <v>1254</v>
      </c>
      <c r="F49680">
        <v>52</v>
      </c>
      <c r="G49680" s="1" t="s">
        <v>1174</v>
      </c>
    </row>
    <row r="49681" spans="1:7" x14ac:dyDescent="0.3">
      <c r="A49681">
        <v>47</v>
      </c>
      <c r="B49681" s="1" t="s">
        <v>2169</v>
      </c>
      <c r="C49681" s="1" t="s">
        <v>297</v>
      </c>
      <c r="D49681" s="1" t="s">
        <v>1155</v>
      </c>
      <c r="E49681" s="1" t="s">
        <v>1254</v>
      </c>
      <c r="F49681">
        <v>58</v>
      </c>
      <c r="G49681" s="1" t="s">
        <v>1174</v>
      </c>
    </row>
    <row r="49682" spans="1:7" x14ac:dyDescent="0.3">
      <c r="A49682">
        <v>47</v>
      </c>
      <c r="B49682" s="1" t="s">
        <v>2170</v>
      </c>
      <c r="C49682" s="1" t="s">
        <v>297</v>
      </c>
      <c r="D49682" s="1" t="s">
        <v>1155</v>
      </c>
      <c r="E49682" s="1" t="s">
        <v>1254</v>
      </c>
      <c r="F49682">
        <v>82</v>
      </c>
      <c r="G49682" s="1" t="s">
        <v>1174</v>
      </c>
    </row>
    <row r="49683" spans="1:7" x14ac:dyDescent="0.3">
      <c r="A49683">
        <v>47</v>
      </c>
      <c r="B49683" s="1" t="s">
        <v>2171</v>
      </c>
      <c r="C49683" s="1" t="s">
        <v>297</v>
      </c>
      <c r="D49683" s="1" t="s">
        <v>1155</v>
      </c>
      <c r="E49683" s="1" t="s">
        <v>1254</v>
      </c>
      <c r="F49683">
        <v>56</v>
      </c>
      <c r="G49683" s="1" t="s">
        <v>1174</v>
      </c>
    </row>
    <row r="49684" spans="1:7" x14ac:dyDescent="0.3">
      <c r="A49684">
        <v>47</v>
      </c>
      <c r="B49684" s="1" t="s">
        <v>2172</v>
      </c>
      <c r="C49684" s="1" t="s">
        <v>297</v>
      </c>
      <c r="D49684" s="1" t="s">
        <v>1155</v>
      </c>
      <c r="E49684" s="1" t="s">
        <v>1254</v>
      </c>
      <c r="F49684">
        <v>83</v>
      </c>
      <c r="G49684" s="1" t="s">
        <v>1174</v>
      </c>
    </row>
    <row r="49685" spans="1:7" x14ac:dyDescent="0.3">
      <c r="A49685">
        <v>47</v>
      </c>
      <c r="B49685" s="1" t="s">
        <v>2173</v>
      </c>
      <c r="C49685" s="1" t="s">
        <v>297</v>
      </c>
      <c r="D49685" s="1" t="s">
        <v>1155</v>
      </c>
      <c r="E49685" s="1" t="s">
        <v>1254</v>
      </c>
      <c r="F49685">
        <v>41</v>
      </c>
      <c r="G49685" s="1" t="s">
        <v>1174</v>
      </c>
    </row>
    <row r="49686" spans="1:7" x14ac:dyDescent="0.3">
      <c r="A49686">
        <v>47</v>
      </c>
      <c r="B49686" s="1" t="s">
        <v>2174</v>
      </c>
      <c r="C49686" s="1" t="s">
        <v>297</v>
      </c>
      <c r="D49686" s="1" t="s">
        <v>1155</v>
      </c>
      <c r="E49686" s="1" t="s">
        <v>1254</v>
      </c>
      <c r="F49686">
        <v>49</v>
      </c>
      <c r="G49686" s="1" t="s">
        <v>1174</v>
      </c>
    </row>
    <row r="49687" spans="1:7" x14ac:dyDescent="0.3">
      <c r="A49687">
        <v>47</v>
      </c>
      <c r="B49687" s="1" t="s">
        <v>2175</v>
      </c>
      <c r="C49687" s="1" t="s">
        <v>297</v>
      </c>
      <c r="D49687" s="1" t="s">
        <v>1155</v>
      </c>
      <c r="E49687" s="1" t="s">
        <v>1254</v>
      </c>
      <c r="F49687">
        <v>86</v>
      </c>
      <c r="G49687" s="1" t="s">
        <v>1174</v>
      </c>
    </row>
    <row r="49688" spans="1:7" x14ac:dyDescent="0.3">
      <c r="A49688">
        <v>47</v>
      </c>
      <c r="B49688" s="1" t="s">
        <v>2176</v>
      </c>
      <c r="C49688" s="1" t="s">
        <v>297</v>
      </c>
      <c r="D49688" s="1" t="s">
        <v>1155</v>
      </c>
      <c r="E49688" s="1" t="s">
        <v>1254</v>
      </c>
      <c r="F49688">
        <v>55</v>
      </c>
      <c r="G49688" s="1" t="s">
        <v>1174</v>
      </c>
    </row>
    <row r="49689" spans="1:7" x14ac:dyDescent="0.3">
      <c r="A49689">
        <v>47</v>
      </c>
      <c r="B49689" s="1" t="s">
        <v>2177</v>
      </c>
      <c r="C49689" s="1" t="s">
        <v>297</v>
      </c>
      <c r="D49689" s="1" t="s">
        <v>1155</v>
      </c>
      <c r="E49689" s="1" t="s">
        <v>1254</v>
      </c>
      <c r="F49689">
        <v>82</v>
      </c>
      <c r="G49689" s="1" t="s">
        <v>1174</v>
      </c>
    </row>
    <row r="49690" spans="1:7" x14ac:dyDescent="0.3">
      <c r="A49690">
        <v>47</v>
      </c>
      <c r="B49690" s="1" t="s">
        <v>2178</v>
      </c>
      <c r="C49690" s="1" t="s">
        <v>297</v>
      </c>
      <c r="D49690" s="1" t="s">
        <v>1155</v>
      </c>
      <c r="E49690" s="1" t="s">
        <v>1254</v>
      </c>
      <c r="F49690">
        <v>87</v>
      </c>
      <c r="G49690" s="1" t="s">
        <v>1174</v>
      </c>
    </row>
    <row r="49691" spans="1:7" x14ac:dyDescent="0.3">
      <c r="A49691">
        <v>47</v>
      </c>
      <c r="B49691" s="1" t="s">
        <v>2179</v>
      </c>
      <c r="C49691" s="1" t="s">
        <v>297</v>
      </c>
      <c r="D49691" s="1" t="s">
        <v>1155</v>
      </c>
      <c r="E49691" s="1" t="s">
        <v>1254</v>
      </c>
      <c r="F49691">
        <v>42</v>
      </c>
      <c r="G49691" s="1" t="s">
        <v>1174</v>
      </c>
    </row>
    <row r="49692" spans="1:7" x14ac:dyDescent="0.3">
      <c r="A49692">
        <v>47</v>
      </c>
      <c r="B49692" s="1" t="s">
        <v>2180</v>
      </c>
      <c r="C49692" s="1" t="s">
        <v>297</v>
      </c>
      <c r="D49692" s="1" t="s">
        <v>1155</v>
      </c>
      <c r="E49692" s="1" t="s">
        <v>1254</v>
      </c>
      <c r="F49692">
        <v>82</v>
      </c>
      <c r="G49692" s="1" t="s">
        <v>1174</v>
      </c>
    </row>
    <row r="49693" spans="1:7" x14ac:dyDescent="0.3">
      <c r="A49693">
        <v>47</v>
      </c>
      <c r="B49693" s="1" t="s">
        <v>2181</v>
      </c>
      <c r="C49693" s="1" t="s">
        <v>297</v>
      </c>
      <c r="D49693" s="1" t="s">
        <v>1155</v>
      </c>
      <c r="E49693" s="1" t="s">
        <v>1254</v>
      </c>
      <c r="F49693">
        <v>40</v>
      </c>
      <c r="G49693" s="1" t="s">
        <v>1174</v>
      </c>
    </row>
    <row r="49694" spans="1:7" x14ac:dyDescent="0.3">
      <c r="A49694">
        <v>47</v>
      </c>
      <c r="B49694" s="1" t="s">
        <v>2182</v>
      </c>
      <c r="C49694" s="1" t="s">
        <v>297</v>
      </c>
      <c r="D49694" s="1" t="s">
        <v>1155</v>
      </c>
      <c r="E49694" s="1" t="s">
        <v>1254</v>
      </c>
      <c r="F49694">
        <v>63</v>
      </c>
      <c r="G49694" s="1" t="s">
        <v>1174</v>
      </c>
    </row>
    <row r="49695" spans="1:7" x14ac:dyDescent="0.3">
      <c r="A49695">
        <v>47</v>
      </c>
      <c r="B49695" s="1" t="s">
        <v>2183</v>
      </c>
      <c r="C49695" s="1" t="s">
        <v>297</v>
      </c>
      <c r="D49695" s="1" t="s">
        <v>1155</v>
      </c>
      <c r="E49695" s="1" t="s">
        <v>1254</v>
      </c>
      <c r="F49695">
        <v>69</v>
      </c>
      <c r="G49695" s="1" t="s">
        <v>1174</v>
      </c>
    </row>
    <row r="49696" spans="1:7" x14ac:dyDescent="0.3">
      <c r="A49696">
        <v>47</v>
      </c>
      <c r="B49696" s="1" t="s">
        <v>2184</v>
      </c>
      <c r="C49696" s="1" t="s">
        <v>297</v>
      </c>
      <c r="D49696" s="1" t="s">
        <v>1155</v>
      </c>
      <c r="E49696" s="1" t="s">
        <v>1254</v>
      </c>
      <c r="F49696">
        <v>91</v>
      </c>
      <c r="G49696" s="1" t="s">
        <v>1174</v>
      </c>
    </row>
    <row r="49697" spans="1:7" x14ac:dyDescent="0.3">
      <c r="A49697">
        <v>47</v>
      </c>
      <c r="B49697" s="1" t="s">
        <v>2185</v>
      </c>
      <c r="C49697" s="1" t="s">
        <v>297</v>
      </c>
      <c r="D49697" s="1" t="s">
        <v>1155</v>
      </c>
      <c r="E49697" s="1" t="s">
        <v>1254</v>
      </c>
      <c r="F49697">
        <v>93</v>
      </c>
      <c r="G49697" s="1" t="s">
        <v>1174</v>
      </c>
    </row>
    <row r="49698" spans="1:7" x14ac:dyDescent="0.3">
      <c r="A49698">
        <v>47</v>
      </c>
      <c r="B49698" s="1" t="s">
        <v>2186</v>
      </c>
      <c r="C49698" s="1" t="s">
        <v>297</v>
      </c>
      <c r="D49698" s="1" t="s">
        <v>1155</v>
      </c>
      <c r="E49698" s="1" t="s">
        <v>1254</v>
      </c>
      <c r="F49698">
        <v>46</v>
      </c>
      <c r="G49698" s="1" t="s">
        <v>1174</v>
      </c>
    </row>
    <row r="49699" spans="1:7" x14ac:dyDescent="0.3">
      <c r="A49699">
        <v>47</v>
      </c>
      <c r="B49699" s="1" t="s">
        <v>2187</v>
      </c>
      <c r="C49699" s="1" t="s">
        <v>297</v>
      </c>
      <c r="D49699" s="1" t="s">
        <v>1155</v>
      </c>
      <c r="E49699" s="1" t="s">
        <v>1254</v>
      </c>
      <c r="F49699">
        <v>63</v>
      </c>
      <c r="G49699" s="1" t="s">
        <v>1174</v>
      </c>
    </row>
    <row r="49700" spans="1:7" x14ac:dyDescent="0.3">
      <c r="A49700">
        <v>47</v>
      </c>
      <c r="B49700" s="1" t="s">
        <v>2188</v>
      </c>
      <c r="C49700" s="1" t="s">
        <v>297</v>
      </c>
      <c r="D49700" s="1" t="s">
        <v>1155</v>
      </c>
      <c r="E49700" s="1" t="s">
        <v>1254</v>
      </c>
      <c r="F49700">
        <v>26</v>
      </c>
      <c r="G49700" s="1" t="s">
        <v>1174</v>
      </c>
    </row>
    <row r="49701" spans="1:7" x14ac:dyDescent="0.3">
      <c r="A49701">
        <v>47</v>
      </c>
      <c r="B49701" s="1" t="s">
        <v>2189</v>
      </c>
      <c r="C49701" s="1" t="s">
        <v>297</v>
      </c>
      <c r="D49701" s="1" t="s">
        <v>1155</v>
      </c>
      <c r="E49701" s="1" t="s">
        <v>1254</v>
      </c>
      <c r="F49701">
        <v>62</v>
      </c>
      <c r="G49701" s="1" t="s">
        <v>1174</v>
      </c>
    </row>
    <row r="49702" spans="1:7" x14ac:dyDescent="0.3">
      <c r="A49702">
        <v>48</v>
      </c>
      <c r="B49702" s="1" t="s">
        <v>135</v>
      </c>
      <c r="C49702" s="1" t="s">
        <v>297</v>
      </c>
      <c r="D49702" s="1" t="s">
        <v>1155</v>
      </c>
      <c r="E49702" s="1" t="s">
        <v>1256</v>
      </c>
      <c r="F49702">
        <v>80</v>
      </c>
      <c r="G49702" s="1" t="s">
        <v>1197</v>
      </c>
    </row>
    <row r="49703" spans="1:7" x14ac:dyDescent="0.3">
      <c r="A49703">
        <v>48</v>
      </c>
      <c r="B49703" s="1" t="s">
        <v>156</v>
      </c>
      <c r="C49703" s="1" t="s">
        <v>297</v>
      </c>
      <c r="D49703" s="1" t="s">
        <v>1155</v>
      </c>
      <c r="E49703" s="1" t="s">
        <v>1256</v>
      </c>
      <c r="F49703">
        <v>41</v>
      </c>
      <c r="G49703" s="1" t="s">
        <v>1197</v>
      </c>
    </row>
    <row r="49704" spans="1:7" x14ac:dyDescent="0.3">
      <c r="A49704">
        <v>48</v>
      </c>
      <c r="B49704" s="1" t="s">
        <v>2092</v>
      </c>
      <c r="C49704" s="1" t="s">
        <v>297</v>
      </c>
      <c r="D49704" s="1" t="s">
        <v>1155</v>
      </c>
      <c r="E49704" s="1" t="s">
        <v>1256</v>
      </c>
      <c r="F49704">
        <v>46</v>
      </c>
      <c r="G49704" s="1" t="s">
        <v>1197</v>
      </c>
    </row>
    <row r="49705" spans="1:7" x14ac:dyDescent="0.3">
      <c r="A49705">
        <v>48</v>
      </c>
      <c r="B49705" s="1" t="s">
        <v>2093</v>
      </c>
      <c r="C49705" s="1" t="s">
        <v>297</v>
      </c>
      <c r="D49705" s="1" t="s">
        <v>1155</v>
      </c>
      <c r="E49705" s="1" t="s">
        <v>1256</v>
      </c>
      <c r="F49705">
        <v>41</v>
      </c>
      <c r="G49705" s="1" t="s">
        <v>1197</v>
      </c>
    </row>
    <row r="49706" spans="1:7" x14ac:dyDescent="0.3">
      <c r="A49706">
        <v>48</v>
      </c>
      <c r="B49706" s="1" t="s">
        <v>2094</v>
      </c>
      <c r="C49706" s="1" t="s">
        <v>297</v>
      </c>
      <c r="D49706" s="1" t="s">
        <v>1155</v>
      </c>
      <c r="E49706" s="1" t="s">
        <v>1256</v>
      </c>
      <c r="F49706">
        <v>80</v>
      </c>
      <c r="G49706" s="1" t="s">
        <v>1197</v>
      </c>
    </row>
    <row r="49707" spans="1:7" x14ac:dyDescent="0.3">
      <c r="A49707">
        <v>48</v>
      </c>
      <c r="B49707" s="1" t="s">
        <v>2095</v>
      </c>
      <c r="C49707" s="1" t="s">
        <v>297</v>
      </c>
      <c r="D49707" s="1" t="s">
        <v>1155</v>
      </c>
      <c r="E49707" s="1" t="s">
        <v>1256</v>
      </c>
      <c r="F49707">
        <v>65</v>
      </c>
      <c r="G49707" s="1" t="s">
        <v>1197</v>
      </c>
    </row>
    <row r="49708" spans="1:7" x14ac:dyDescent="0.3">
      <c r="A49708">
        <v>48</v>
      </c>
      <c r="B49708" s="1" t="s">
        <v>2096</v>
      </c>
      <c r="C49708" s="1" t="s">
        <v>297</v>
      </c>
      <c r="D49708" s="1" t="s">
        <v>1155</v>
      </c>
      <c r="E49708" s="1" t="s">
        <v>1256</v>
      </c>
      <c r="F49708">
        <v>91</v>
      </c>
      <c r="G49708" s="1" t="s">
        <v>1197</v>
      </c>
    </row>
    <row r="49709" spans="1:7" x14ac:dyDescent="0.3">
      <c r="A49709">
        <v>48</v>
      </c>
      <c r="B49709" s="1" t="s">
        <v>2097</v>
      </c>
      <c r="C49709" s="1" t="s">
        <v>297</v>
      </c>
      <c r="D49709" s="1" t="s">
        <v>1155</v>
      </c>
      <c r="E49709" s="1" t="s">
        <v>1256</v>
      </c>
      <c r="F49709">
        <v>52</v>
      </c>
      <c r="G49709" s="1" t="s">
        <v>1197</v>
      </c>
    </row>
    <row r="49710" spans="1:7" x14ac:dyDescent="0.3">
      <c r="A49710">
        <v>48</v>
      </c>
      <c r="B49710" s="1" t="s">
        <v>2098</v>
      </c>
      <c r="C49710" s="1" t="s">
        <v>297</v>
      </c>
      <c r="D49710" s="1" t="s">
        <v>1155</v>
      </c>
      <c r="E49710" s="1" t="s">
        <v>1256</v>
      </c>
      <c r="F49710">
        <v>68</v>
      </c>
      <c r="G49710" s="1" t="s">
        <v>1197</v>
      </c>
    </row>
    <row r="49711" spans="1:7" x14ac:dyDescent="0.3">
      <c r="A49711">
        <v>48</v>
      </c>
      <c r="B49711" s="1" t="s">
        <v>2099</v>
      </c>
      <c r="C49711" s="1" t="s">
        <v>297</v>
      </c>
      <c r="D49711" s="1" t="s">
        <v>1155</v>
      </c>
      <c r="E49711" s="1" t="s">
        <v>1256</v>
      </c>
      <c r="F49711">
        <v>43</v>
      </c>
      <c r="G49711" s="1" t="s">
        <v>1197</v>
      </c>
    </row>
    <row r="49712" spans="1:7" x14ac:dyDescent="0.3">
      <c r="A49712">
        <v>48</v>
      </c>
      <c r="B49712" s="1" t="s">
        <v>2100</v>
      </c>
      <c r="C49712" s="1" t="s">
        <v>297</v>
      </c>
      <c r="D49712" s="1" t="s">
        <v>1155</v>
      </c>
      <c r="E49712" s="1" t="s">
        <v>1256</v>
      </c>
      <c r="F49712">
        <v>65</v>
      </c>
      <c r="G49712" s="1" t="s">
        <v>1197</v>
      </c>
    </row>
    <row r="49713" spans="1:7" x14ac:dyDescent="0.3">
      <c r="A49713">
        <v>48</v>
      </c>
      <c r="B49713" s="1" t="s">
        <v>2101</v>
      </c>
      <c r="C49713" s="1" t="s">
        <v>297</v>
      </c>
      <c r="D49713" s="1" t="s">
        <v>1155</v>
      </c>
      <c r="E49713" s="1" t="s">
        <v>1256</v>
      </c>
      <c r="F49713">
        <v>86</v>
      </c>
      <c r="G49713" s="1" t="s">
        <v>1197</v>
      </c>
    </row>
    <row r="49714" spans="1:7" x14ac:dyDescent="0.3">
      <c r="A49714">
        <v>48</v>
      </c>
      <c r="B49714" s="1" t="s">
        <v>2102</v>
      </c>
      <c r="C49714" s="1" t="s">
        <v>297</v>
      </c>
      <c r="D49714" s="1" t="s">
        <v>1155</v>
      </c>
      <c r="E49714" s="1" t="s">
        <v>1256</v>
      </c>
      <c r="F49714">
        <v>26</v>
      </c>
      <c r="G49714" s="1" t="s">
        <v>1197</v>
      </c>
    </row>
    <row r="49715" spans="1:7" x14ac:dyDescent="0.3">
      <c r="A49715">
        <v>48</v>
      </c>
      <c r="B49715" s="1" t="s">
        <v>2103</v>
      </c>
      <c r="C49715" s="1" t="s">
        <v>297</v>
      </c>
      <c r="D49715" s="1" t="s">
        <v>1155</v>
      </c>
      <c r="E49715" s="1" t="s">
        <v>1256</v>
      </c>
      <c r="F49715">
        <v>51</v>
      </c>
      <c r="G49715" s="1" t="s">
        <v>1197</v>
      </c>
    </row>
    <row r="49716" spans="1:7" x14ac:dyDescent="0.3">
      <c r="A49716">
        <v>48</v>
      </c>
      <c r="B49716" s="1" t="s">
        <v>2104</v>
      </c>
      <c r="C49716" s="1" t="s">
        <v>297</v>
      </c>
      <c r="D49716" s="1" t="s">
        <v>1155</v>
      </c>
      <c r="E49716" s="1" t="s">
        <v>1256</v>
      </c>
      <c r="F49716">
        <v>45</v>
      </c>
      <c r="G49716" s="1" t="s">
        <v>1197</v>
      </c>
    </row>
    <row r="49717" spans="1:7" x14ac:dyDescent="0.3">
      <c r="A49717">
        <v>48</v>
      </c>
      <c r="B49717" s="1" t="s">
        <v>2105</v>
      </c>
      <c r="C49717" s="1" t="s">
        <v>297</v>
      </c>
      <c r="D49717" s="1" t="s">
        <v>1155</v>
      </c>
      <c r="E49717" s="1" t="s">
        <v>1256</v>
      </c>
      <c r="F49717">
        <v>59</v>
      </c>
      <c r="G49717" s="1" t="s">
        <v>1197</v>
      </c>
    </row>
    <row r="49718" spans="1:7" x14ac:dyDescent="0.3">
      <c r="A49718">
        <v>48</v>
      </c>
      <c r="B49718" s="1" t="s">
        <v>2106</v>
      </c>
      <c r="C49718" s="1" t="s">
        <v>297</v>
      </c>
      <c r="D49718" s="1" t="s">
        <v>1155</v>
      </c>
      <c r="E49718" s="1" t="s">
        <v>1256</v>
      </c>
      <c r="F49718">
        <v>48</v>
      </c>
      <c r="G49718" s="1" t="s">
        <v>1197</v>
      </c>
    </row>
    <row r="49719" spans="1:7" x14ac:dyDescent="0.3">
      <c r="A49719">
        <v>48</v>
      </c>
      <c r="B49719" s="1" t="s">
        <v>2107</v>
      </c>
      <c r="C49719" s="1" t="s">
        <v>297</v>
      </c>
      <c r="D49719" s="1" t="s">
        <v>1155</v>
      </c>
      <c r="E49719" s="1" t="s">
        <v>1256</v>
      </c>
      <c r="F49719">
        <v>64</v>
      </c>
      <c r="G49719" s="1" t="s">
        <v>1197</v>
      </c>
    </row>
    <row r="49720" spans="1:7" x14ac:dyDescent="0.3">
      <c r="A49720">
        <v>48</v>
      </c>
      <c r="B49720" s="1" t="s">
        <v>2108</v>
      </c>
      <c r="C49720" s="1" t="s">
        <v>297</v>
      </c>
      <c r="D49720" s="1" t="s">
        <v>1155</v>
      </c>
      <c r="E49720" s="1" t="s">
        <v>1256</v>
      </c>
      <c r="F49720">
        <v>91</v>
      </c>
      <c r="G49720" s="1" t="s">
        <v>1197</v>
      </c>
    </row>
    <row r="49721" spans="1:7" x14ac:dyDescent="0.3">
      <c r="A49721">
        <v>48</v>
      </c>
      <c r="B49721" s="1" t="s">
        <v>2109</v>
      </c>
      <c r="C49721" s="1" t="s">
        <v>297</v>
      </c>
      <c r="D49721" s="1" t="s">
        <v>1155</v>
      </c>
      <c r="E49721" s="1" t="s">
        <v>1256</v>
      </c>
      <c r="F49721">
        <v>47</v>
      </c>
      <c r="G49721" s="1" t="s">
        <v>1197</v>
      </c>
    </row>
    <row r="49722" spans="1:7" x14ac:dyDescent="0.3">
      <c r="A49722">
        <v>48</v>
      </c>
      <c r="B49722" s="1" t="s">
        <v>2110</v>
      </c>
      <c r="C49722" s="1" t="s">
        <v>297</v>
      </c>
      <c r="D49722" s="1" t="s">
        <v>1155</v>
      </c>
      <c r="E49722" s="1" t="s">
        <v>1256</v>
      </c>
      <c r="F49722">
        <v>47</v>
      </c>
      <c r="G49722" s="1" t="s">
        <v>1197</v>
      </c>
    </row>
    <row r="49723" spans="1:7" x14ac:dyDescent="0.3">
      <c r="A49723">
        <v>48</v>
      </c>
      <c r="B49723" s="1" t="s">
        <v>2111</v>
      </c>
      <c r="C49723" s="1" t="s">
        <v>297</v>
      </c>
      <c r="D49723" s="1" t="s">
        <v>1155</v>
      </c>
      <c r="E49723" s="1" t="s">
        <v>1256</v>
      </c>
      <c r="F49723">
        <v>68</v>
      </c>
      <c r="G49723" s="1" t="s">
        <v>1197</v>
      </c>
    </row>
    <row r="49724" spans="1:7" x14ac:dyDescent="0.3">
      <c r="A49724">
        <v>48</v>
      </c>
      <c r="B49724" s="1" t="s">
        <v>2112</v>
      </c>
      <c r="C49724" s="1" t="s">
        <v>297</v>
      </c>
      <c r="D49724" s="1" t="s">
        <v>1155</v>
      </c>
      <c r="E49724" s="1" t="s">
        <v>1256</v>
      </c>
      <c r="F49724">
        <v>49</v>
      </c>
      <c r="G49724" s="1" t="s">
        <v>1197</v>
      </c>
    </row>
    <row r="49725" spans="1:7" x14ac:dyDescent="0.3">
      <c r="A49725">
        <v>48</v>
      </c>
      <c r="B49725" s="1" t="s">
        <v>2113</v>
      </c>
      <c r="C49725" s="1" t="s">
        <v>297</v>
      </c>
      <c r="D49725" s="1" t="s">
        <v>1155</v>
      </c>
      <c r="E49725" s="1" t="s">
        <v>1256</v>
      </c>
      <c r="F49725">
        <v>47</v>
      </c>
      <c r="G49725" s="1" t="s">
        <v>1197</v>
      </c>
    </row>
    <row r="49726" spans="1:7" x14ac:dyDescent="0.3">
      <c r="A49726">
        <v>48</v>
      </c>
      <c r="B49726" s="1" t="s">
        <v>2114</v>
      </c>
      <c r="C49726" s="1" t="s">
        <v>297</v>
      </c>
      <c r="D49726" s="1" t="s">
        <v>1155</v>
      </c>
      <c r="E49726" s="1" t="s">
        <v>1256</v>
      </c>
      <c r="F49726">
        <v>40</v>
      </c>
      <c r="G49726" s="1" t="s">
        <v>1197</v>
      </c>
    </row>
    <row r="49727" spans="1:7" x14ac:dyDescent="0.3">
      <c r="A49727">
        <v>48</v>
      </c>
      <c r="B49727" s="1" t="s">
        <v>2115</v>
      </c>
      <c r="C49727" s="1" t="s">
        <v>297</v>
      </c>
      <c r="D49727" s="1" t="s">
        <v>1155</v>
      </c>
      <c r="E49727" s="1" t="s">
        <v>1256</v>
      </c>
      <c r="F49727">
        <v>75</v>
      </c>
      <c r="G49727" s="1" t="s">
        <v>1197</v>
      </c>
    </row>
    <row r="49728" spans="1:7" x14ac:dyDescent="0.3">
      <c r="A49728">
        <v>48</v>
      </c>
      <c r="B49728" s="1" t="s">
        <v>2116</v>
      </c>
      <c r="C49728" s="1" t="s">
        <v>297</v>
      </c>
      <c r="D49728" s="1" t="s">
        <v>1155</v>
      </c>
      <c r="E49728" s="1" t="s">
        <v>1256</v>
      </c>
      <c r="F49728">
        <v>47</v>
      </c>
      <c r="G49728" s="1" t="s">
        <v>1197</v>
      </c>
    </row>
    <row r="49729" spans="1:7" x14ac:dyDescent="0.3">
      <c r="A49729">
        <v>48</v>
      </c>
      <c r="B49729" s="1" t="s">
        <v>2117</v>
      </c>
      <c r="C49729" s="1" t="s">
        <v>297</v>
      </c>
      <c r="D49729" s="1" t="s">
        <v>1155</v>
      </c>
      <c r="E49729" s="1" t="s">
        <v>1256</v>
      </c>
      <c r="F49729">
        <v>53</v>
      </c>
      <c r="G49729" s="1" t="s">
        <v>1197</v>
      </c>
    </row>
    <row r="49730" spans="1:7" x14ac:dyDescent="0.3">
      <c r="A49730">
        <v>48</v>
      </c>
      <c r="B49730" s="1" t="s">
        <v>2118</v>
      </c>
      <c r="C49730" s="1" t="s">
        <v>297</v>
      </c>
      <c r="D49730" s="1" t="s">
        <v>1155</v>
      </c>
      <c r="E49730" s="1" t="s">
        <v>1256</v>
      </c>
      <c r="F49730">
        <v>65</v>
      </c>
      <c r="G49730" s="1" t="s">
        <v>1197</v>
      </c>
    </row>
    <row r="49731" spans="1:7" x14ac:dyDescent="0.3">
      <c r="A49731">
        <v>48</v>
      </c>
      <c r="B49731" s="1" t="s">
        <v>2119</v>
      </c>
      <c r="C49731" s="1" t="s">
        <v>297</v>
      </c>
      <c r="D49731" s="1" t="s">
        <v>1155</v>
      </c>
      <c r="E49731" s="1" t="s">
        <v>1256</v>
      </c>
      <c r="F49731">
        <v>32</v>
      </c>
      <c r="G49731" s="1" t="s">
        <v>1197</v>
      </c>
    </row>
    <row r="49732" spans="1:7" x14ac:dyDescent="0.3">
      <c r="A49732">
        <v>48</v>
      </c>
      <c r="B49732" s="1" t="s">
        <v>2120</v>
      </c>
      <c r="C49732" s="1" t="s">
        <v>297</v>
      </c>
      <c r="D49732" s="1" t="s">
        <v>1155</v>
      </c>
      <c r="E49732" s="1" t="s">
        <v>1256</v>
      </c>
      <c r="F49732">
        <v>52</v>
      </c>
      <c r="G49732" s="1" t="s">
        <v>1197</v>
      </c>
    </row>
    <row r="49733" spans="1:7" x14ac:dyDescent="0.3">
      <c r="A49733">
        <v>48</v>
      </c>
      <c r="B49733" s="1" t="s">
        <v>2121</v>
      </c>
      <c r="C49733" s="1" t="s">
        <v>297</v>
      </c>
      <c r="D49733" s="1" t="s">
        <v>1155</v>
      </c>
      <c r="E49733" s="1" t="s">
        <v>1256</v>
      </c>
      <c r="F49733">
        <v>49</v>
      </c>
      <c r="G49733" s="1" t="s">
        <v>1197</v>
      </c>
    </row>
    <row r="49734" spans="1:7" x14ac:dyDescent="0.3">
      <c r="A49734">
        <v>48</v>
      </c>
      <c r="B49734" s="1" t="s">
        <v>2122</v>
      </c>
      <c r="C49734" s="1" t="s">
        <v>297</v>
      </c>
      <c r="D49734" s="1" t="s">
        <v>1155</v>
      </c>
      <c r="E49734" s="1" t="s">
        <v>1256</v>
      </c>
      <c r="F49734">
        <v>59</v>
      </c>
      <c r="G49734" s="1" t="s">
        <v>1197</v>
      </c>
    </row>
    <row r="49735" spans="1:7" x14ac:dyDescent="0.3">
      <c r="A49735">
        <v>48</v>
      </c>
      <c r="B49735" s="1" t="s">
        <v>2123</v>
      </c>
      <c r="C49735" s="1" t="s">
        <v>297</v>
      </c>
      <c r="D49735" s="1" t="s">
        <v>1155</v>
      </c>
      <c r="E49735" s="1" t="s">
        <v>1256</v>
      </c>
      <c r="F49735">
        <v>93</v>
      </c>
      <c r="G49735" s="1" t="s">
        <v>1197</v>
      </c>
    </row>
    <row r="49736" spans="1:7" x14ac:dyDescent="0.3">
      <c r="A49736">
        <v>48</v>
      </c>
      <c r="B49736" s="1" t="s">
        <v>2124</v>
      </c>
      <c r="C49736" s="1" t="s">
        <v>297</v>
      </c>
      <c r="D49736" s="1" t="s">
        <v>1155</v>
      </c>
      <c r="E49736" s="1" t="s">
        <v>1256</v>
      </c>
      <c r="F49736">
        <v>82</v>
      </c>
      <c r="G49736" s="1" t="s">
        <v>1197</v>
      </c>
    </row>
    <row r="49737" spans="1:7" x14ac:dyDescent="0.3">
      <c r="A49737">
        <v>48</v>
      </c>
      <c r="B49737" s="1" t="s">
        <v>2125</v>
      </c>
      <c r="C49737" s="1" t="s">
        <v>297</v>
      </c>
      <c r="D49737" s="1" t="s">
        <v>1155</v>
      </c>
      <c r="E49737" s="1" t="s">
        <v>1256</v>
      </c>
      <c r="F49737">
        <v>67</v>
      </c>
      <c r="G49737" s="1" t="s">
        <v>1197</v>
      </c>
    </row>
    <row r="49738" spans="1:7" x14ac:dyDescent="0.3">
      <c r="A49738">
        <v>48</v>
      </c>
      <c r="B49738" s="1" t="s">
        <v>2126</v>
      </c>
      <c r="C49738" s="1" t="s">
        <v>297</v>
      </c>
      <c r="D49738" s="1" t="s">
        <v>1155</v>
      </c>
      <c r="E49738" s="1" t="s">
        <v>1256</v>
      </c>
      <c r="F49738">
        <v>74</v>
      </c>
      <c r="G49738" s="1" t="s">
        <v>1197</v>
      </c>
    </row>
    <row r="49739" spans="1:7" x14ac:dyDescent="0.3">
      <c r="A49739">
        <v>48</v>
      </c>
      <c r="B49739" s="1" t="s">
        <v>2127</v>
      </c>
      <c r="C49739" s="1" t="s">
        <v>297</v>
      </c>
      <c r="D49739" s="1" t="s">
        <v>1155</v>
      </c>
      <c r="E49739" s="1" t="s">
        <v>1256</v>
      </c>
      <c r="F49739">
        <v>59</v>
      </c>
      <c r="G49739" s="1" t="s">
        <v>1197</v>
      </c>
    </row>
    <row r="49740" spans="1:7" x14ac:dyDescent="0.3">
      <c r="A49740">
        <v>48</v>
      </c>
      <c r="B49740" s="1" t="s">
        <v>2128</v>
      </c>
      <c r="C49740" s="1" t="s">
        <v>297</v>
      </c>
      <c r="D49740" s="1" t="s">
        <v>1155</v>
      </c>
      <c r="E49740" s="1" t="s">
        <v>1256</v>
      </c>
      <c r="F49740">
        <v>62</v>
      </c>
      <c r="G49740" s="1" t="s">
        <v>1197</v>
      </c>
    </row>
    <row r="49741" spans="1:7" x14ac:dyDescent="0.3">
      <c r="A49741">
        <v>48</v>
      </c>
      <c r="B49741" s="1" t="s">
        <v>2129</v>
      </c>
      <c r="C49741" s="1" t="s">
        <v>297</v>
      </c>
      <c r="D49741" s="1" t="s">
        <v>1155</v>
      </c>
      <c r="E49741" s="1" t="s">
        <v>1256</v>
      </c>
      <c r="F49741">
        <v>63</v>
      </c>
      <c r="G49741" s="1" t="s">
        <v>1197</v>
      </c>
    </row>
    <row r="49742" spans="1:7" x14ac:dyDescent="0.3">
      <c r="A49742">
        <v>48</v>
      </c>
      <c r="B49742" s="1" t="s">
        <v>2130</v>
      </c>
      <c r="C49742" s="1" t="s">
        <v>297</v>
      </c>
      <c r="D49742" s="1" t="s">
        <v>1155</v>
      </c>
      <c r="E49742" s="1" t="s">
        <v>1256</v>
      </c>
      <c r="F49742">
        <v>51</v>
      </c>
      <c r="G49742" s="1" t="s">
        <v>1197</v>
      </c>
    </row>
    <row r="49743" spans="1:7" x14ac:dyDescent="0.3">
      <c r="A49743">
        <v>48</v>
      </c>
      <c r="B49743" s="1" t="s">
        <v>2131</v>
      </c>
      <c r="C49743" s="1" t="s">
        <v>297</v>
      </c>
      <c r="D49743" s="1" t="s">
        <v>1155</v>
      </c>
      <c r="E49743" s="1" t="s">
        <v>1256</v>
      </c>
      <c r="F49743">
        <v>42</v>
      </c>
      <c r="G49743" s="1" t="s">
        <v>1197</v>
      </c>
    </row>
    <row r="49744" spans="1:7" x14ac:dyDescent="0.3">
      <c r="A49744">
        <v>48</v>
      </c>
      <c r="B49744" s="1" t="s">
        <v>2132</v>
      </c>
      <c r="C49744" s="1" t="s">
        <v>297</v>
      </c>
      <c r="D49744" s="1" t="s">
        <v>1155</v>
      </c>
      <c r="E49744" s="1" t="s">
        <v>1256</v>
      </c>
      <c r="F49744">
        <v>65</v>
      </c>
      <c r="G49744" s="1" t="s">
        <v>1197</v>
      </c>
    </row>
    <row r="49745" spans="1:7" x14ac:dyDescent="0.3">
      <c r="A49745">
        <v>48</v>
      </c>
      <c r="B49745" s="1" t="s">
        <v>2133</v>
      </c>
      <c r="C49745" s="1" t="s">
        <v>297</v>
      </c>
      <c r="D49745" s="1" t="s">
        <v>1155</v>
      </c>
      <c r="E49745" s="1" t="s">
        <v>1256</v>
      </c>
      <c r="F49745">
        <v>85</v>
      </c>
      <c r="G49745" s="1" t="s">
        <v>1197</v>
      </c>
    </row>
    <row r="49746" spans="1:7" x14ac:dyDescent="0.3">
      <c r="A49746">
        <v>48</v>
      </c>
      <c r="B49746" s="1" t="s">
        <v>2134</v>
      </c>
      <c r="C49746" s="1" t="s">
        <v>297</v>
      </c>
      <c r="D49746" s="1" t="s">
        <v>1155</v>
      </c>
      <c r="E49746" s="1" t="s">
        <v>1256</v>
      </c>
      <c r="F49746">
        <v>94</v>
      </c>
      <c r="G49746" s="1" t="s">
        <v>1197</v>
      </c>
    </row>
    <row r="49747" spans="1:7" x14ac:dyDescent="0.3">
      <c r="A49747">
        <v>48</v>
      </c>
      <c r="B49747" s="1" t="s">
        <v>2135</v>
      </c>
      <c r="C49747" s="1" t="s">
        <v>297</v>
      </c>
      <c r="D49747" s="1" t="s">
        <v>1155</v>
      </c>
      <c r="E49747" s="1" t="s">
        <v>1256</v>
      </c>
      <c r="F49747">
        <v>81</v>
      </c>
      <c r="G49747" s="1" t="s">
        <v>1197</v>
      </c>
    </row>
    <row r="49748" spans="1:7" x14ac:dyDescent="0.3">
      <c r="A49748">
        <v>48</v>
      </c>
      <c r="B49748" s="1" t="s">
        <v>2136</v>
      </c>
      <c r="C49748" s="1" t="s">
        <v>297</v>
      </c>
      <c r="D49748" s="1" t="s">
        <v>1155</v>
      </c>
      <c r="E49748" s="1" t="s">
        <v>1256</v>
      </c>
      <c r="F49748">
        <v>57</v>
      </c>
      <c r="G49748" s="1" t="s">
        <v>1197</v>
      </c>
    </row>
    <row r="49749" spans="1:7" x14ac:dyDescent="0.3">
      <c r="A49749">
        <v>48</v>
      </c>
      <c r="B49749" s="1" t="s">
        <v>2137</v>
      </c>
      <c r="C49749" s="1" t="s">
        <v>297</v>
      </c>
      <c r="D49749" s="1" t="s">
        <v>1155</v>
      </c>
      <c r="E49749" s="1" t="s">
        <v>1256</v>
      </c>
      <c r="F49749">
        <v>78</v>
      </c>
      <c r="G49749" s="1" t="s">
        <v>1197</v>
      </c>
    </row>
    <row r="49750" spans="1:7" x14ac:dyDescent="0.3">
      <c r="A49750">
        <v>48</v>
      </c>
      <c r="B49750" s="1" t="s">
        <v>2138</v>
      </c>
      <c r="C49750" s="1" t="s">
        <v>297</v>
      </c>
      <c r="D49750" s="1" t="s">
        <v>1155</v>
      </c>
      <c r="E49750" s="1" t="s">
        <v>1256</v>
      </c>
      <c r="F49750">
        <v>58</v>
      </c>
      <c r="G49750" s="1" t="s">
        <v>1197</v>
      </c>
    </row>
    <row r="49751" spans="1:7" x14ac:dyDescent="0.3">
      <c r="A49751">
        <v>48</v>
      </c>
      <c r="B49751" s="1" t="s">
        <v>2139</v>
      </c>
      <c r="C49751" s="1" t="s">
        <v>297</v>
      </c>
      <c r="D49751" s="1" t="s">
        <v>1155</v>
      </c>
      <c r="E49751" s="1" t="s">
        <v>1256</v>
      </c>
      <c r="F49751">
        <v>44</v>
      </c>
      <c r="G49751" s="1" t="s">
        <v>1197</v>
      </c>
    </row>
    <row r="49752" spans="1:7" x14ac:dyDescent="0.3">
      <c r="A49752">
        <v>48</v>
      </c>
      <c r="B49752" s="1" t="s">
        <v>2140</v>
      </c>
      <c r="C49752" s="1" t="s">
        <v>297</v>
      </c>
      <c r="D49752" s="1" t="s">
        <v>1155</v>
      </c>
      <c r="E49752" s="1" t="s">
        <v>1256</v>
      </c>
      <c r="F49752">
        <v>92</v>
      </c>
      <c r="G49752" s="1" t="s">
        <v>1197</v>
      </c>
    </row>
    <row r="49753" spans="1:7" x14ac:dyDescent="0.3">
      <c r="A49753">
        <v>48</v>
      </c>
      <c r="B49753" s="1" t="s">
        <v>2141</v>
      </c>
      <c r="C49753" s="1" t="s">
        <v>297</v>
      </c>
      <c r="D49753" s="1" t="s">
        <v>1155</v>
      </c>
      <c r="E49753" s="1" t="s">
        <v>1256</v>
      </c>
      <c r="F49753">
        <v>64</v>
      </c>
      <c r="G49753" s="1" t="s">
        <v>1197</v>
      </c>
    </row>
    <row r="49754" spans="1:7" x14ac:dyDescent="0.3">
      <c r="A49754">
        <v>48</v>
      </c>
      <c r="B49754" s="1" t="s">
        <v>2142</v>
      </c>
      <c r="C49754" s="1" t="s">
        <v>297</v>
      </c>
      <c r="D49754" s="1" t="s">
        <v>1155</v>
      </c>
      <c r="E49754" s="1" t="s">
        <v>1256</v>
      </c>
      <c r="F49754">
        <v>57</v>
      </c>
      <c r="G49754" s="1" t="s">
        <v>1197</v>
      </c>
    </row>
    <row r="49755" spans="1:7" x14ac:dyDescent="0.3">
      <c r="A49755">
        <v>48</v>
      </c>
      <c r="B49755" s="1" t="s">
        <v>2143</v>
      </c>
      <c r="C49755" s="1" t="s">
        <v>297</v>
      </c>
      <c r="D49755" s="1" t="s">
        <v>1155</v>
      </c>
      <c r="E49755" s="1" t="s">
        <v>1256</v>
      </c>
      <c r="F49755">
        <v>42</v>
      </c>
      <c r="G49755" s="1" t="s">
        <v>1197</v>
      </c>
    </row>
    <row r="49756" spans="1:7" x14ac:dyDescent="0.3">
      <c r="A49756">
        <v>48</v>
      </c>
      <c r="B49756" s="1" t="s">
        <v>2144</v>
      </c>
      <c r="C49756" s="1" t="s">
        <v>297</v>
      </c>
      <c r="D49756" s="1" t="s">
        <v>1155</v>
      </c>
      <c r="E49756" s="1" t="s">
        <v>1256</v>
      </c>
      <c r="F49756">
        <v>55</v>
      </c>
      <c r="G49756" s="1" t="s">
        <v>1197</v>
      </c>
    </row>
    <row r="49757" spans="1:7" x14ac:dyDescent="0.3">
      <c r="A49757">
        <v>48</v>
      </c>
      <c r="B49757" s="1" t="s">
        <v>2145</v>
      </c>
      <c r="C49757" s="1" t="s">
        <v>297</v>
      </c>
      <c r="D49757" s="1" t="s">
        <v>1155</v>
      </c>
      <c r="E49757" s="1" t="s">
        <v>1256</v>
      </c>
      <c r="F49757">
        <v>96</v>
      </c>
      <c r="G49757" s="1" t="s">
        <v>1197</v>
      </c>
    </row>
    <row r="49758" spans="1:7" x14ac:dyDescent="0.3">
      <c r="A49758">
        <v>48</v>
      </c>
      <c r="B49758" s="1" t="s">
        <v>2146</v>
      </c>
      <c r="C49758" s="1" t="s">
        <v>297</v>
      </c>
      <c r="D49758" s="1" t="s">
        <v>1155</v>
      </c>
      <c r="E49758" s="1" t="s">
        <v>1256</v>
      </c>
      <c r="F49758">
        <v>56</v>
      </c>
      <c r="G49758" s="1" t="s">
        <v>1197</v>
      </c>
    </row>
    <row r="49759" spans="1:7" x14ac:dyDescent="0.3">
      <c r="A49759">
        <v>48</v>
      </c>
      <c r="B49759" s="1" t="s">
        <v>2147</v>
      </c>
      <c r="C49759" s="1" t="s">
        <v>297</v>
      </c>
      <c r="D49759" s="1" t="s">
        <v>1155</v>
      </c>
      <c r="E49759" s="1" t="s">
        <v>1256</v>
      </c>
      <c r="F49759">
        <v>24</v>
      </c>
      <c r="G49759" s="1" t="s">
        <v>1197</v>
      </c>
    </row>
    <row r="49760" spans="1:7" x14ac:dyDescent="0.3">
      <c r="A49760">
        <v>48</v>
      </c>
      <c r="B49760" s="1" t="s">
        <v>2148</v>
      </c>
      <c r="C49760" s="1" t="s">
        <v>297</v>
      </c>
      <c r="D49760" s="1" t="s">
        <v>1155</v>
      </c>
      <c r="E49760" s="1" t="s">
        <v>1256</v>
      </c>
      <c r="F49760">
        <v>46</v>
      </c>
      <c r="G49760" s="1" t="s">
        <v>1197</v>
      </c>
    </row>
    <row r="49761" spans="1:7" x14ac:dyDescent="0.3">
      <c r="A49761">
        <v>48</v>
      </c>
      <c r="B49761" s="1" t="s">
        <v>2149</v>
      </c>
      <c r="C49761" s="1" t="s">
        <v>297</v>
      </c>
      <c r="D49761" s="1" t="s">
        <v>1155</v>
      </c>
      <c r="E49761" s="1" t="s">
        <v>1256</v>
      </c>
      <c r="F49761">
        <v>28</v>
      </c>
      <c r="G49761" s="1" t="s">
        <v>1197</v>
      </c>
    </row>
    <row r="49762" spans="1:7" x14ac:dyDescent="0.3">
      <c r="A49762">
        <v>48</v>
      </c>
      <c r="B49762" s="1" t="s">
        <v>2150</v>
      </c>
      <c r="C49762" s="1" t="s">
        <v>297</v>
      </c>
      <c r="D49762" s="1" t="s">
        <v>1155</v>
      </c>
      <c r="E49762" s="1" t="s">
        <v>1256</v>
      </c>
      <c r="F49762">
        <v>74</v>
      </c>
      <c r="G49762" s="1" t="s">
        <v>1197</v>
      </c>
    </row>
    <row r="49763" spans="1:7" x14ac:dyDescent="0.3">
      <c r="A49763">
        <v>48</v>
      </c>
      <c r="B49763" s="1" t="s">
        <v>2151</v>
      </c>
      <c r="C49763" s="1" t="s">
        <v>297</v>
      </c>
      <c r="D49763" s="1" t="s">
        <v>1155</v>
      </c>
      <c r="E49763" s="1" t="s">
        <v>1256</v>
      </c>
      <c r="F49763">
        <v>52</v>
      </c>
      <c r="G49763" s="1" t="s">
        <v>1197</v>
      </c>
    </row>
    <row r="49764" spans="1:7" x14ac:dyDescent="0.3">
      <c r="A49764">
        <v>48</v>
      </c>
      <c r="B49764" s="1" t="s">
        <v>2152</v>
      </c>
      <c r="C49764" s="1" t="s">
        <v>297</v>
      </c>
      <c r="D49764" s="1" t="s">
        <v>1155</v>
      </c>
      <c r="E49764" s="1" t="s">
        <v>1256</v>
      </c>
      <c r="F49764">
        <v>57</v>
      </c>
      <c r="G49764" s="1" t="s">
        <v>1197</v>
      </c>
    </row>
    <row r="49765" spans="1:7" x14ac:dyDescent="0.3">
      <c r="A49765">
        <v>48</v>
      </c>
      <c r="B49765" s="1" t="s">
        <v>2153</v>
      </c>
      <c r="C49765" s="1" t="s">
        <v>297</v>
      </c>
      <c r="D49765" s="1" t="s">
        <v>1155</v>
      </c>
      <c r="E49765" s="1" t="s">
        <v>1256</v>
      </c>
      <c r="F49765">
        <v>44</v>
      </c>
      <c r="G49765" s="1" t="s">
        <v>1197</v>
      </c>
    </row>
    <row r="49766" spans="1:7" x14ac:dyDescent="0.3">
      <c r="A49766">
        <v>48</v>
      </c>
      <c r="B49766" s="1" t="s">
        <v>2154</v>
      </c>
      <c r="C49766" s="1" t="s">
        <v>297</v>
      </c>
      <c r="D49766" s="1" t="s">
        <v>1155</v>
      </c>
      <c r="E49766" s="1" t="s">
        <v>1256</v>
      </c>
      <c r="F49766">
        <v>46</v>
      </c>
      <c r="G49766" s="1" t="s">
        <v>1197</v>
      </c>
    </row>
    <row r="49767" spans="1:7" x14ac:dyDescent="0.3">
      <c r="A49767">
        <v>48</v>
      </c>
      <c r="B49767" s="1" t="s">
        <v>2155</v>
      </c>
      <c r="C49767" s="1" t="s">
        <v>297</v>
      </c>
      <c r="D49767" s="1" t="s">
        <v>1155</v>
      </c>
      <c r="E49767" s="1" t="s">
        <v>1256</v>
      </c>
      <c r="F49767">
        <v>51</v>
      </c>
      <c r="G49767" s="1" t="s">
        <v>1197</v>
      </c>
    </row>
    <row r="49768" spans="1:7" x14ac:dyDescent="0.3">
      <c r="A49768">
        <v>48</v>
      </c>
      <c r="B49768" s="1" t="s">
        <v>2156</v>
      </c>
      <c r="C49768" s="1" t="s">
        <v>297</v>
      </c>
      <c r="D49768" s="1" t="s">
        <v>1155</v>
      </c>
      <c r="E49768" s="1" t="s">
        <v>1256</v>
      </c>
      <c r="F49768">
        <v>95</v>
      </c>
      <c r="G49768" s="1" t="s">
        <v>1197</v>
      </c>
    </row>
    <row r="49769" spans="1:7" x14ac:dyDescent="0.3">
      <c r="A49769">
        <v>48</v>
      </c>
      <c r="B49769" s="1" t="s">
        <v>2157</v>
      </c>
      <c r="C49769" s="1" t="s">
        <v>297</v>
      </c>
      <c r="D49769" s="1" t="s">
        <v>1155</v>
      </c>
      <c r="E49769" s="1" t="s">
        <v>1256</v>
      </c>
      <c r="F49769">
        <v>89</v>
      </c>
      <c r="G49769" s="1" t="s">
        <v>1197</v>
      </c>
    </row>
    <row r="49770" spans="1:7" x14ac:dyDescent="0.3">
      <c r="A49770">
        <v>48</v>
      </c>
      <c r="B49770" s="1" t="s">
        <v>2158</v>
      </c>
      <c r="C49770" s="1" t="s">
        <v>297</v>
      </c>
      <c r="D49770" s="1" t="s">
        <v>1155</v>
      </c>
      <c r="E49770" s="1" t="s">
        <v>1256</v>
      </c>
      <c r="F49770">
        <v>58</v>
      </c>
      <c r="G49770" s="1" t="s">
        <v>1197</v>
      </c>
    </row>
    <row r="49771" spans="1:7" x14ac:dyDescent="0.3">
      <c r="A49771">
        <v>48</v>
      </c>
      <c r="B49771" s="1" t="s">
        <v>2159</v>
      </c>
      <c r="C49771" s="1" t="s">
        <v>297</v>
      </c>
      <c r="D49771" s="1" t="s">
        <v>1155</v>
      </c>
      <c r="E49771" s="1" t="s">
        <v>1256</v>
      </c>
      <c r="F49771">
        <v>45</v>
      </c>
      <c r="G49771" s="1" t="s">
        <v>1197</v>
      </c>
    </row>
    <row r="49772" spans="1:7" x14ac:dyDescent="0.3">
      <c r="A49772">
        <v>48</v>
      </c>
      <c r="B49772" s="1" t="s">
        <v>2160</v>
      </c>
      <c r="C49772" s="1" t="s">
        <v>297</v>
      </c>
      <c r="D49772" s="1" t="s">
        <v>1155</v>
      </c>
      <c r="E49772" s="1" t="s">
        <v>1256</v>
      </c>
      <c r="F49772">
        <v>76</v>
      </c>
      <c r="G49772" s="1" t="s">
        <v>1197</v>
      </c>
    </row>
    <row r="49773" spans="1:7" x14ac:dyDescent="0.3">
      <c r="A49773">
        <v>48</v>
      </c>
      <c r="B49773" s="1" t="s">
        <v>2161</v>
      </c>
      <c r="C49773" s="1" t="s">
        <v>297</v>
      </c>
      <c r="D49773" s="1" t="s">
        <v>1155</v>
      </c>
      <c r="E49773" s="1" t="s">
        <v>1256</v>
      </c>
      <c r="F49773">
        <v>56</v>
      </c>
      <c r="G49773" s="1" t="s">
        <v>1197</v>
      </c>
    </row>
    <row r="49774" spans="1:7" x14ac:dyDescent="0.3">
      <c r="A49774">
        <v>48</v>
      </c>
      <c r="B49774" s="1" t="s">
        <v>2162</v>
      </c>
      <c r="C49774" s="1" t="s">
        <v>297</v>
      </c>
      <c r="D49774" s="1" t="s">
        <v>1155</v>
      </c>
      <c r="E49774" s="1" t="s">
        <v>1256</v>
      </c>
      <c r="F49774">
        <v>67</v>
      </c>
      <c r="G49774" s="1" t="s">
        <v>1197</v>
      </c>
    </row>
    <row r="49775" spans="1:7" x14ac:dyDescent="0.3">
      <c r="A49775">
        <v>48</v>
      </c>
      <c r="B49775" s="1" t="s">
        <v>2163</v>
      </c>
      <c r="C49775" s="1" t="s">
        <v>297</v>
      </c>
      <c r="D49775" s="1" t="s">
        <v>1155</v>
      </c>
      <c r="E49775" s="1" t="s">
        <v>1256</v>
      </c>
      <c r="F49775">
        <v>45</v>
      </c>
      <c r="G49775" s="1" t="s">
        <v>1197</v>
      </c>
    </row>
    <row r="49776" spans="1:7" x14ac:dyDescent="0.3">
      <c r="A49776">
        <v>48</v>
      </c>
      <c r="B49776" s="1" t="s">
        <v>2164</v>
      </c>
      <c r="C49776" s="1" t="s">
        <v>297</v>
      </c>
      <c r="D49776" s="1" t="s">
        <v>1155</v>
      </c>
      <c r="E49776" s="1" t="s">
        <v>1256</v>
      </c>
      <c r="F49776">
        <v>48</v>
      </c>
      <c r="G49776" s="1" t="s">
        <v>1197</v>
      </c>
    </row>
    <row r="49777" spans="1:7" x14ac:dyDescent="0.3">
      <c r="A49777">
        <v>48</v>
      </c>
      <c r="B49777" s="1" t="s">
        <v>2165</v>
      </c>
      <c r="C49777" s="1" t="s">
        <v>297</v>
      </c>
      <c r="D49777" s="1" t="s">
        <v>1155</v>
      </c>
      <c r="E49777" s="1" t="s">
        <v>1256</v>
      </c>
      <c r="F49777">
        <v>62</v>
      </c>
      <c r="G49777" s="1" t="s">
        <v>1197</v>
      </c>
    </row>
    <row r="49778" spans="1:7" x14ac:dyDescent="0.3">
      <c r="A49778">
        <v>48</v>
      </c>
      <c r="B49778" s="1" t="s">
        <v>2166</v>
      </c>
      <c r="C49778" s="1" t="s">
        <v>297</v>
      </c>
      <c r="D49778" s="1" t="s">
        <v>1155</v>
      </c>
      <c r="E49778" s="1" t="s">
        <v>1256</v>
      </c>
      <c r="F49778">
        <v>47</v>
      </c>
      <c r="G49778" s="1" t="s">
        <v>1197</v>
      </c>
    </row>
    <row r="49779" spans="1:7" x14ac:dyDescent="0.3">
      <c r="A49779">
        <v>48</v>
      </c>
      <c r="B49779" s="1" t="s">
        <v>2167</v>
      </c>
      <c r="C49779" s="1" t="s">
        <v>297</v>
      </c>
      <c r="D49779" s="1" t="s">
        <v>1155</v>
      </c>
      <c r="E49779" s="1" t="s">
        <v>1256</v>
      </c>
      <c r="F49779">
        <v>54</v>
      </c>
      <c r="G49779" s="1" t="s">
        <v>1197</v>
      </c>
    </row>
    <row r="49780" spans="1:7" x14ac:dyDescent="0.3">
      <c r="A49780">
        <v>48</v>
      </c>
      <c r="B49780" s="1" t="s">
        <v>2168</v>
      </c>
      <c r="C49780" s="1" t="s">
        <v>297</v>
      </c>
      <c r="D49780" s="1" t="s">
        <v>1155</v>
      </c>
      <c r="E49780" s="1" t="s">
        <v>1256</v>
      </c>
      <c r="F49780">
        <v>64</v>
      </c>
      <c r="G49780" s="1" t="s">
        <v>1197</v>
      </c>
    </row>
    <row r="49781" spans="1:7" x14ac:dyDescent="0.3">
      <c r="A49781">
        <v>48</v>
      </c>
      <c r="B49781" s="1" t="s">
        <v>2169</v>
      </c>
      <c r="C49781" s="1" t="s">
        <v>297</v>
      </c>
      <c r="D49781" s="1" t="s">
        <v>1155</v>
      </c>
      <c r="E49781" s="1" t="s">
        <v>1256</v>
      </c>
      <c r="F49781">
        <v>27</v>
      </c>
      <c r="G49781" s="1" t="s">
        <v>1197</v>
      </c>
    </row>
    <row r="49782" spans="1:7" x14ac:dyDescent="0.3">
      <c r="A49782">
        <v>48</v>
      </c>
      <c r="B49782" s="1" t="s">
        <v>2170</v>
      </c>
      <c r="C49782" s="1" t="s">
        <v>297</v>
      </c>
      <c r="D49782" s="1" t="s">
        <v>1155</v>
      </c>
      <c r="E49782" s="1" t="s">
        <v>1256</v>
      </c>
      <c r="F49782">
        <v>46</v>
      </c>
      <c r="G49782" s="1" t="s">
        <v>1197</v>
      </c>
    </row>
    <row r="49783" spans="1:7" x14ac:dyDescent="0.3">
      <c r="A49783">
        <v>48</v>
      </c>
      <c r="B49783" s="1" t="s">
        <v>2171</v>
      </c>
      <c r="C49783" s="1" t="s">
        <v>297</v>
      </c>
      <c r="D49783" s="1" t="s">
        <v>1155</v>
      </c>
      <c r="E49783" s="1" t="s">
        <v>1256</v>
      </c>
      <c r="F49783">
        <v>63</v>
      </c>
      <c r="G49783" s="1" t="s">
        <v>1197</v>
      </c>
    </row>
    <row r="49784" spans="1:7" x14ac:dyDescent="0.3">
      <c r="A49784">
        <v>48</v>
      </c>
      <c r="B49784" s="1" t="s">
        <v>2172</v>
      </c>
      <c r="C49784" s="1" t="s">
        <v>297</v>
      </c>
      <c r="D49784" s="1" t="s">
        <v>1155</v>
      </c>
      <c r="E49784" s="1" t="s">
        <v>1256</v>
      </c>
      <c r="F49784">
        <v>81</v>
      </c>
      <c r="G49784" s="1" t="s">
        <v>1197</v>
      </c>
    </row>
    <row r="49785" spans="1:7" x14ac:dyDescent="0.3">
      <c r="A49785">
        <v>48</v>
      </c>
      <c r="B49785" s="1" t="s">
        <v>2173</v>
      </c>
      <c r="C49785" s="1" t="s">
        <v>297</v>
      </c>
      <c r="D49785" s="1" t="s">
        <v>1155</v>
      </c>
      <c r="E49785" s="1" t="s">
        <v>1256</v>
      </c>
      <c r="F49785">
        <v>82</v>
      </c>
      <c r="G49785" s="1" t="s">
        <v>1197</v>
      </c>
    </row>
    <row r="49786" spans="1:7" x14ac:dyDescent="0.3">
      <c r="A49786">
        <v>48</v>
      </c>
      <c r="B49786" s="1" t="s">
        <v>2174</v>
      </c>
      <c r="C49786" s="1" t="s">
        <v>297</v>
      </c>
      <c r="D49786" s="1" t="s">
        <v>1155</v>
      </c>
      <c r="E49786" s="1" t="s">
        <v>1256</v>
      </c>
      <c r="F49786">
        <v>59</v>
      </c>
      <c r="G49786" s="1" t="s">
        <v>1197</v>
      </c>
    </row>
    <row r="49787" spans="1:7" x14ac:dyDescent="0.3">
      <c r="A49787">
        <v>48</v>
      </c>
      <c r="B49787" s="1" t="s">
        <v>2175</v>
      </c>
      <c r="C49787" s="1" t="s">
        <v>297</v>
      </c>
      <c r="D49787" s="1" t="s">
        <v>1155</v>
      </c>
      <c r="E49787" s="1" t="s">
        <v>1256</v>
      </c>
      <c r="F49787">
        <v>67</v>
      </c>
      <c r="G49787" s="1" t="s">
        <v>1197</v>
      </c>
    </row>
    <row r="49788" spans="1:7" x14ac:dyDescent="0.3">
      <c r="A49788">
        <v>48</v>
      </c>
      <c r="B49788" s="1" t="s">
        <v>2176</v>
      </c>
      <c r="C49788" s="1" t="s">
        <v>297</v>
      </c>
      <c r="D49788" s="1" t="s">
        <v>1155</v>
      </c>
      <c r="E49788" s="1" t="s">
        <v>1256</v>
      </c>
      <c r="F49788">
        <v>61</v>
      </c>
      <c r="G49788" s="1" t="s">
        <v>1197</v>
      </c>
    </row>
    <row r="49789" spans="1:7" x14ac:dyDescent="0.3">
      <c r="A49789">
        <v>48</v>
      </c>
      <c r="B49789" s="1" t="s">
        <v>2177</v>
      </c>
      <c r="C49789" s="1" t="s">
        <v>297</v>
      </c>
      <c r="D49789" s="1" t="s">
        <v>1155</v>
      </c>
      <c r="E49789" s="1" t="s">
        <v>1256</v>
      </c>
      <c r="F49789">
        <v>65</v>
      </c>
      <c r="G49789" s="1" t="s">
        <v>1197</v>
      </c>
    </row>
    <row r="49790" spans="1:7" x14ac:dyDescent="0.3">
      <c r="A49790">
        <v>48</v>
      </c>
      <c r="B49790" s="1" t="s">
        <v>2178</v>
      </c>
      <c r="C49790" s="1" t="s">
        <v>297</v>
      </c>
      <c r="D49790" s="1" t="s">
        <v>1155</v>
      </c>
      <c r="E49790" s="1" t="s">
        <v>1256</v>
      </c>
      <c r="F49790">
        <v>90</v>
      </c>
      <c r="G49790" s="1" t="s">
        <v>1197</v>
      </c>
    </row>
    <row r="49791" spans="1:7" x14ac:dyDescent="0.3">
      <c r="A49791">
        <v>48</v>
      </c>
      <c r="B49791" s="1" t="s">
        <v>2179</v>
      </c>
      <c r="C49791" s="1" t="s">
        <v>297</v>
      </c>
      <c r="D49791" s="1" t="s">
        <v>1155</v>
      </c>
      <c r="E49791" s="1" t="s">
        <v>1256</v>
      </c>
      <c r="F49791">
        <v>87</v>
      </c>
      <c r="G49791" s="1" t="s">
        <v>1197</v>
      </c>
    </row>
    <row r="49792" spans="1:7" x14ac:dyDescent="0.3">
      <c r="A49792">
        <v>48</v>
      </c>
      <c r="B49792" s="1" t="s">
        <v>2180</v>
      </c>
      <c r="C49792" s="1" t="s">
        <v>297</v>
      </c>
      <c r="D49792" s="1" t="s">
        <v>1155</v>
      </c>
      <c r="E49792" s="1" t="s">
        <v>1256</v>
      </c>
      <c r="F49792">
        <v>86</v>
      </c>
      <c r="G49792" s="1" t="s">
        <v>1197</v>
      </c>
    </row>
    <row r="49793" spans="1:7" x14ac:dyDescent="0.3">
      <c r="A49793">
        <v>48</v>
      </c>
      <c r="B49793" s="1" t="s">
        <v>2181</v>
      </c>
      <c r="C49793" s="1" t="s">
        <v>297</v>
      </c>
      <c r="D49793" s="1" t="s">
        <v>1155</v>
      </c>
      <c r="E49793" s="1" t="s">
        <v>1256</v>
      </c>
      <c r="F49793">
        <v>68</v>
      </c>
      <c r="G49793" s="1" t="s">
        <v>1197</v>
      </c>
    </row>
    <row r="49794" spans="1:7" x14ac:dyDescent="0.3">
      <c r="A49794">
        <v>48</v>
      </c>
      <c r="B49794" s="1" t="s">
        <v>2182</v>
      </c>
      <c r="C49794" s="1" t="s">
        <v>297</v>
      </c>
      <c r="D49794" s="1" t="s">
        <v>1155</v>
      </c>
      <c r="E49794" s="1" t="s">
        <v>1256</v>
      </c>
      <c r="F49794">
        <v>94</v>
      </c>
      <c r="G49794" s="1" t="s">
        <v>1197</v>
      </c>
    </row>
    <row r="49795" spans="1:7" x14ac:dyDescent="0.3">
      <c r="A49795">
        <v>48</v>
      </c>
      <c r="B49795" s="1" t="s">
        <v>2183</v>
      </c>
      <c r="C49795" s="1" t="s">
        <v>297</v>
      </c>
      <c r="D49795" s="1" t="s">
        <v>1155</v>
      </c>
      <c r="E49795" s="1" t="s">
        <v>1256</v>
      </c>
      <c r="F49795">
        <v>93</v>
      </c>
      <c r="G49795" s="1" t="s">
        <v>1197</v>
      </c>
    </row>
    <row r="49796" spans="1:7" x14ac:dyDescent="0.3">
      <c r="A49796">
        <v>48</v>
      </c>
      <c r="B49796" s="1" t="s">
        <v>2184</v>
      </c>
      <c r="C49796" s="1" t="s">
        <v>297</v>
      </c>
      <c r="D49796" s="1" t="s">
        <v>1155</v>
      </c>
      <c r="E49796" s="1" t="s">
        <v>1256</v>
      </c>
      <c r="F49796">
        <v>74</v>
      </c>
      <c r="G49796" s="1" t="s">
        <v>1197</v>
      </c>
    </row>
    <row r="49797" spans="1:7" x14ac:dyDescent="0.3">
      <c r="A49797">
        <v>48</v>
      </c>
      <c r="B49797" s="1" t="s">
        <v>2185</v>
      </c>
      <c r="C49797" s="1" t="s">
        <v>297</v>
      </c>
      <c r="D49797" s="1" t="s">
        <v>1155</v>
      </c>
      <c r="E49797" s="1" t="s">
        <v>1256</v>
      </c>
      <c r="F49797">
        <v>56</v>
      </c>
      <c r="G49797" s="1" t="s">
        <v>1197</v>
      </c>
    </row>
    <row r="49798" spans="1:7" x14ac:dyDescent="0.3">
      <c r="A49798">
        <v>48</v>
      </c>
      <c r="B49798" s="1" t="s">
        <v>2186</v>
      </c>
      <c r="C49798" s="1" t="s">
        <v>297</v>
      </c>
      <c r="D49798" s="1" t="s">
        <v>1155</v>
      </c>
      <c r="E49798" s="1" t="s">
        <v>1256</v>
      </c>
      <c r="F49798">
        <v>80</v>
      </c>
      <c r="G49798" s="1" t="s">
        <v>1197</v>
      </c>
    </row>
    <row r="49799" spans="1:7" x14ac:dyDescent="0.3">
      <c r="A49799">
        <v>48</v>
      </c>
      <c r="B49799" s="1" t="s">
        <v>2187</v>
      </c>
      <c r="C49799" s="1" t="s">
        <v>297</v>
      </c>
      <c r="D49799" s="1" t="s">
        <v>1155</v>
      </c>
      <c r="E49799" s="1" t="s">
        <v>1256</v>
      </c>
      <c r="F49799">
        <v>80</v>
      </c>
      <c r="G49799" s="1" t="s">
        <v>1197</v>
      </c>
    </row>
    <row r="49800" spans="1:7" x14ac:dyDescent="0.3">
      <c r="A49800">
        <v>48</v>
      </c>
      <c r="B49800" s="1" t="s">
        <v>2188</v>
      </c>
      <c r="C49800" s="1" t="s">
        <v>297</v>
      </c>
      <c r="D49800" s="1" t="s">
        <v>1155</v>
      </c>
      <c r="E49800" s="1" t="s">
        <v>1256</v>
      </c>
      <c r="F49800">
        <v>41</v>
      </c>
      <c r="G49800" s="1" t="s">
        <v>1197</v>
      </c>
    </row>
    <row r="49801" spans="1:7" x14ac:dyDescent="0.3">
      <c r="A49801">
        <v>48</v>
      </c>
      <c r="B49801" s="1" t="s">
        <v>2189</v>
      </c>
      <c r="C49801" s="1" t="s">
        <v>297</v>
      </c>
      <c r="D49801" s="1" t="s">
        <v>1155</v>
      </c>
      <c r="E49801" s="1" t="s">
        <v>1256</v>
      </c>
      <c r="F49801">
        <v>41</v>
      </c>
      <c r="G49801" s="1" t="s">
        <v>1197</v>
      </c>
    </row>
    <row r="49802" spans="1:7" x14ac:dyDescent="0.3">
      <c r="A49802">
        <v>49</v>
      </c>
      <c r="B49802" s="1" t="s">
        <v>135</v>
      </c>
      <c r="C49802" s="1" t="s">
        <v>297</v>
      </c>
      <c r="D49802" s="1" t="s">
        <v>1155</v>
      </c>
      <c r="E49802" s="1" t="s">
        <v>1258</v>
      </c>
      <c r="F49802">
        <v>72</v>
      </c>
      <c r="G49802" s="1" t="s">
        <v>1177</v>
      </c>
    </row>
    <row r="49803" spans="1:7" x14ac:dyDescent="0.3">
      <c r="A49803">
        <v>49</v>
      </c>
      <c r="B49803" s="1" t="s">
        <v>156</v>
      </c>
      <c r="C49803" s="1" t="s">
        <v>297</v>
      </c>
      <c r="D49803" s="1" t="s">
        <v>1155</v>
      </c>
      <c r="E49803" s="1" t="s">
        <v>1258</v>
      </c>
      <c r="F49803">
        <v>43</v>
      </c>
      <c r="G49803" s="1" t="s">
        <v>1177</v>
      </c>
    </row>
    <row r="49804" spans="1:7" x14ac:dyDescent="0.3">
      <c r="A49804">
        <v>49</v>
      </c>
      <c r="B49804" s="1" t="s">
        <v>2092</v>
      </c>
      <c r="C49804" s="1" t="s">
        <v>297</v>
      </c>
      <c r="D49804" s="1" t="s">
        <v>1155</v>
      </c>
      <c r="E49804" s="1" t="s">
        <v>1258</v>
      </c>
      <c r="F49804">
        <v>66</v>
      </c>
      <c r="G49804" s="1" t="s">
        <v>1177</v>
      </c>
    </row>
    <row r="49805" spans="1:7" x14ac:dyDescent="0.3">
      <c r="A49805">
        <v>49</v>
      </c>
      <c r="B49805" s="1" t="s">
        <v>2093</v>
      </c>
      <c r="C49805" s="1" t="s">
        <v>297</v>
      </c>
      <c r="D49805" s="1" t="s">
        <v>1155</v>
      </c>
      <c r="E49805" s="1" t="s">
        <v>1258</v>
      </c>
      <c r="F49805">
        <v>66</v>
      </c>
      <c r="G49805" s="1" t="s">
        <v>1177</v>
      </c>
    </row>
    <row r="49806" spans="1:7" x14ac:dyDescent="0.3">
      <c r="A49806">
        <v>49</v>
      </c>
      <c r="B49806" s="1" t="s">
        <v>2094</v>
      </c>
      <c r="C49806" s="1" t="s">
        <v>297</v>
      </c>
      <c r="D49806" s="1" t="s">
        <v>1155</v>
      </c>
      <c r="E49806" s="1" t="s">
        <v>1258</v>
      </c>
      <c r="F49806">
        <v>72</v>
      </c>
      <c r="G49806" s="1" t="s">
        <v>1177</v>
      </c>
    </row>
    <row r="49807" spans="1:7" x14ac:dyDescent="0.3">
      <c r="A49807">
        <v>49</v>
      </c>
      <c r="B49807" s="1" t="s">
        <v>2095</v>
      </c>
      <c r="C49807" s="1" t="s">
        <v>297</v>
      </c>
      <c r="D49807" s="1" t="s">
        <v>1155</v>
      </c>
      <c r="E49807" s="1" t="s">
        <v>1258</v>
      </c>
      <c r="F49807">
        <v>96</v>
      </c>
      <c r="G49807" s="1" t="s">
        <v>1177</v>
      </c>
    </row>
    <row r="49808" spans="1:7" x14ac:dyDescent="0.3">
      <c r="A49808">
        <v>49</v>
      </c>
      <c r="B49808" s="1" t="s">
        <v>2096</v>
      </c>
      <c r="C49808" s="1" t="s">
        <v>297</v>
      </c>
      <c r="D49808" s="1" t="s">
        <v>1155</v>
      </c>
      <c r="E49808" s="1" t="s">
        <v>1258</v>
      </c>
      <c r="F49808">
        <v>49</v>
      </c>
      <c r="G49808" s="1" t="s">
        <v>1177</v>
      </c>
    </row>
    <row r="49809" spans="1:7" x14ac:dyDescent="0.3">
      <c r="A49809">
        <v>49</v>
      </c>
      <c r="B49809" s="1" t="s">
        <v>2097</v>
      </c>
      <c r="C49809" s="1" t="s">
        <v>297</v>
      </c>
      <c r="D49809" s="1" t="s">
        <v>1155</v>
      </c>
      <c r="E49809" s="1" t="s">
        <v>1258</v>
      </c>
      <c r="F49809">
        <v>67</v>
      </c>
      <c r="G49809" s="1" t="s">
        <v>1177</v>
      </c>
    </row>
    <row r="49810" spans="1:7" x14ac:dyDescent="0.3">
      <c r="A49810">
        <v>49</v>
      </c>
      <c r="B49810" s="1" t="s">
        <v>2098</v>
      </c>
      <c r="C49810" s="1" t="s">
        <v>297</v>
      </c>
      <c r="D49810" s="1" t="s">
        <v>1155</v>
      </c>
      <c r="E49810" s="1" t="s">
        <v>1258</v>
      </c>
      <c r="F49810">
        <v>65</v>
      </c>
      <c r="G49810" s="1" t="s">
        <v>1177</v>
      </c>
    </row>
    <row r="49811" spans="1:7" x14ac:dyDescent="0.3">
      <c r="A49811">
        <v>49</v>
      </c>
      <c r="B49811" s="1" t="s">
        <v>2099</v>
      </c>
      <c r="C49811" s="1" t="s">
        <v>297</v>
      </c>
      <c r="D49811" s="1" t="s">
        <v>1155</v>
      </c>
      <c r="E49811" s="1" t="s">
        <v>1258</v>
      </c>
      <c r="F49811">
        <v>85</v>
      </c>
      <c r="G49811" s="1" t="s">
        <v>1177</v>
      </c>
    </row>
    <row r="49812" spans="1:7" x14ac:dyDescent="0.3">
      <c r="A49812">
        <v>49</v>
      </c>
      <c r="B49812" s="1" t="s">
        <v>2100</v>
      </c>
      <c r="C49812" s="1" t="s">
        <v>297</v>
      </c>
      <c r="D49812" s="1" t="s">
        <v>1155</v>
      </c>
      <c r="E49812" s="1" t="s">
        <v>1258</v>
      </c>
      <c r="F49812">
        <v>74</v>
      </c>
      <c r="G49812" s="1" t="s">
        <v>1177</v>
      </c>
    </row>
    <row r="49813" spans="1:7" x14ac:dyDescent="0.3">
      <c r="A49813">
        <v>49</v>
      </c>
      <c r="B49813" s="1" t="s">
        <v>2101</v>
      </c>
      <c r="C49813" s="1" t="s">
        <v>297</v>
      </c>
      <c r="D49813" s="1" t="s">
        <v>1155</v>
      </c>
      <c r="E49813" s="1" t="s">
        <v>1258</v>
      </c>
      <c r="F49813">
        <v>91</v>
      </c>
      <c r="G49813" s="1" t="s">
        <v>1177</v>
      </c>
    </row>
    <row r="49814" spans="1:7" x14ac:dyDescent="0.3">
      <c r="A49814">
        <v>49</v>
      </c>
      <c r="B49814" s="1" t="s">
        <v>2102</v>
      </c>
      <c r="C49814" s="1" t="s">
        <v>297</v>
      </c>
      <c r="D49814" s="1" t="s">
        <v>1155</v>
      </c>
      <c r="E49814" s="1" t="s">
        <v>1258</v>
      </c>
      <c r="F49814">
        <v>53</v>
      </c>
      <c r="G49814" s="1" t="s">
        <v>1177</v>
      </c>
    </row>
    <row r="49815" spans="1:7" x14ac:dyDescent="0.3">
      <c r="A49815">
        <v>49</v>
      </c>
      <c r="B49815" s="1" t="s">
        <v>2103</v>
      </c>
      <c r="C49815" s="1" t="s">
        <v>297</v>
      </c>
      <c r="D49815" s="1" t="s">
        <v>1155</v>
      </c>
      <c r="E49815" s="1" t="s">
        <v>1258</v>
      </c>
      <c r="F49815">
        <v>59</v>
      </c>
      <c r="G49815" s="1" t="s">
        <v>1177</v>
      </c>
    </row>
    <row r="49816" spans="1:7" x14ac:dyDescent="0.3">
      <c r="A49816">
        <v>49</v>
      </c>
      <c r="B49816" s="1" t="s">
        <v>2104</v>
      </c>
      <c r="C49816" s="1" t="s">
        <v>297</v>
      </c>
      <c r="D49816" s="1" t="s">
        <v>1155</v>
      </c>
      <c r="E49816" s="1" t="s">
        <v>1258</v>
      </c>
      <c r="F49816">
        <v>68</v>
      </c>
      <c r="G49816" s="1" t="s">
        <v>1177</v>
      </c>
    </row>
    <row r="49817" spans="1:7" x14ac:dyDescent="0.3">
      <c r="A49817">
        <v>49</v>
      </c>
      <c r="B49817" s="1" t="s">
        <v>2105</v>
      </c>
      <c r="C49817" s="1" t="s">
        <v>297</v>
      </c>
      <c r="D49817" s="1" t="s">
        <v>1155</v>
      </c>
      <c r="E49817" s="1" t="s">
        <v>1258</v>
      </c>
      <c r="F49817">
        <v>64</v>
      </c>
      <c r="G49817" s="1" t="s">
        <v>1177</v>
      </c>
    </row>
    <row r="49818" spans="1:7" x14ac:dyDescent="0.3">
      <c r="A49818">
        <v>49</v>
      </c>
      <c r="B49818" s="1" t="s">
        <v>2106</v>
      </c>
      <c r="C49818" s="1" t="s">
        <v>297</v>
      </c>
      <c r="D49818" s="1" t="s">
        <v>1155</v>
      </c>
      <c r="E49818" s="1" t="s">
        <v>1258</v>
      </c>
      <c r="F49818">
        <v>56</v>
      </c>
      <c r="G49818" s="1" t="s">
        <v>1177</v>
      </c>
    </row>
    <row r="49819" spans="1:7" x14ac:dyDescent="0.3">
      <c r="A49819">
        <v>49</v>
      </c>
      <c r="B49819" s="1" t="s">
        <v>2107</v>
      </c>
      <c r="C49819" s="1" t="s">
        <v>297</v>
      </c>
      <c r="D49819" s="1" t="s">
        <v>1155</v>
      </c>
      <c r="E49819" s="1" t="s">
        <v>1258</v>
      </c>
      <c r="F49819">
        <v>87</v>
      </c>
      <c r="G49819" s="1" t="s">
        <v>1177</v>
      </c>
    </row>
    <row r="49820" spans="1:7" x14ac:dyDescent="0.3">
      <c r="A49820">
        <v>49</v>
      </c>
      <c r="B49820" s="1" t="s">
        <v>2108</v>
      </c>
      <c r="C49820" s="1" t="s">
        <v>297</v>
      </c>
      <c r="D49820" s="1" t="s">
        <v>1155</v>
      </c>
      <c r="E49820" s="1" t="s">
        <v>1258</v>
      </c>
      <c r="F49820">
        <v>44</v>
      </c>
      <c r="G49820" s="1" t="s">
        <v>1177</v>
      </c>
    </row>
    <row r="49821" spans="1:7" x14ac:dyDescent="0.3">
      <c r="A49821">
        <v>49</v>
      </c>
      <c r="B49821" s="1" t="s">
        <v>2109</v>
      </c>
      <c r="C49821" s="1" t="s">
        <v>297</v>
      </c>
      <c r="D49821" s="1" t="s">
        <v>1155</v>
      </c>
      <c r="E49821" s="1" t="s">
        <v>1258</v>
      </c>
      <c r="F49821">
        <v>76</v>
      </c>
      <c r="G49821" s="1" t="s">
        <v>1177</v>
      </c>
    </row>
    <row r="49822" spans="1:7" x14ac:dyDescent="0.3">
      <c r="A49822">
        <v>49</v>
      </c>
      <c r="B49822" s="1" t="s">
        <v>2110</v>
      </c>
      <c r="C49822" s="1" t="s">
        <v>297</v>
      </c>
      <c r="D49822" s="1" t="s">
        <v>1155</v>
      </c>
      <c r="E49822" s="1" t="s">
        <v>1258</v>
      </c>
      <c r="F49822">
        <v>64</v>
      </c>
      <c r="G49822" s="1" t="s">
        <v>1177</v>
      </c>
    </row>
    <row r="49823" spans="1:7" x14ac:dyDescent="0.3">
      <c r="A49823">
        <v>49</v>
      </c>
      <c r="B49823" s="1" t="s">
        <v>2111</v>
      </c>
      <c r="C49823" s="1" t="s">
        <v>297</v>
      </c>
      <c r="D49823" s="1" t="s">
        <v>1155</v>
      </c>
      <c r="E49823" s="1" t="s">
        <v>1258</v>
      </c>
      <c r="F49823">
        <v>63</v>
      </c>
      <c r="G49823" s="1" t="s">
        <v>1177</v>
      </c>
    </row>
    <row r="49824" spans="1:7" x14ac:dyDescent="0.3">
      <c r="A49824">
        <v>49</v>
      </c>
      <c r="B49824" s="1" t="s">
        <v>2112</v>
      </c>
      <c r="C49824" s="1" t="s">
        <v>297</v>
      </c>
      <c r="D49824" s="1" t="s">
        <v>1155</v>
      </c>
      <c r="E49824" s="1" t="s">
        <v>1258</v>
      </c>
      <c r="F49824">
        <v>53</v>
      </c>
      <c r="G49824" s="1" t="s">
        <v>1177</v>
      </c>
    </row>
    <row r="49825" spans="1:7" x14ac:dyDescent="0.3">
      <c r="A49825">
        <v>49</v>
      </c>
      <c r="B49825" s="1" t="s">
        <v>2113</v>
      </c>
      <c r="C49825" s="1" t="s">
        <v>297</v>
      </c>
      <c r="D49825" s="1" t="s">
        <v>1155</v>
      </c>
      <c r="E49825" s="1" t="s">
        <v>1258</v>
      </c>
      <c r="F49825">
        <v>45</v>
      </c>
      <c r="G49825" s="1" t="s">
        <v>1177</v>
      </c>
    </row>
    <row r="49826" spans="1:7" x14ac:dyDescent="0.3">
      <c r="A49826">
        <v>49</v>
      </c>
      <c r="B49826" s="1" t="s">
        <v>2114</v>
      </c>
      <c r="C49826" s="1" t="s">
        <v>297</v>
      </c>
      <c r="D49826" s="1" t="s">
        <v>1155</v>
      </c>
      <c r="E49826" s="1" t="s">
        <v>1258</v>
      </c>
      <c r="F49826">
        <v>54</v>
      </c>
      <c r="G49826" s="1" t="s">
        <v>1177</v>
      </c>
    </row>
    <row r="49827" spans="1:7" x14ac:dyDescent="0.3">
      <c r="A49827">
        <v>49</v>
      </c>
      <c r="B49827" s="1" t="s">
        <v>2115</v>
      </c>
      <c r="C49827" s="1" t="s">
        <v>297</v>
      </c>
      <c r="D49827" s="1" t="s">
        <v>1155</v>
      </c>
      <c r="E49827" s="1" t="s">
        <v>1258</v>
      </c>
      <c r="F49827">
        <v>94</v>
      </c>
      <c r="G49827" s="1" t="s">
        <v>1177</v>
      </c>
    </row>
    <row r="49828" spans="1:7" x14ac:dyDescent="0.3">
      <c r="A49828">
        <v>49</v>
      </c>
      <c r="B49828" s="1" t="s">
        <v>2116</v>
      </c>
      <c r="C49828" s="1" t="s">
        <v>297</v>
      </c>
      <c r="D49828" s="1" t="s">
        <v>1155</v>
      </c>
      <c r="E49828" s="1" t="s">
        <v>1258</v>
      </c>
      <c r="F49828">
        <v>87</v>
      </c>
      <c r="G49828" s="1" t="s">
        <v>1177</v>
      </c>
    </row>
    <row r="49829" spans="1:7" x14ac:dyDescent="0.3">
      <c r="A49829">
        <v>49</v>
      </c>
      <c r="B49829" s="1" t="s">
        <v>2117</v>
      </c>
      <c r="C49829" s="1" t="s">
        <v>297</v>
      </c>
      <c r="D49829" s="1" t="s">
        <v>1155</v>
      </c>
      <c r="E49829" s="1" t="s">
        <v>1258</v>
      </c>
      <c r="F49829">
        <v>65</v>
      </c>
      <c r="G49829" s="1" t="s">
        <v>1177</v>
      </c>
    </row>
    <row r="49830" spans="1:7" x14ac:dyDescent="0.3">
      <c r="A49830">
        <v>49</v>
      </c>
      <c r="B49830" s="1" t="s">
        <v>2118</v>
      </c>
      <c r="C49830" s="1" t="s">
        <v>297</v>
      </c>
      <c r="D49830" s="1" t="s">
        <v>1155</v>
      </c>
      <c r="E49830" s="1" t="s">
        <v>1258</v>
      </c>
      <c r="F49830">
        <v>88</v>
      </c>
      <c r="G49830" s="1" t="s">
        <v>1177</v>
      </c>
    </row>
    <row r="49831" spans="1:7" x14ac:dyDescent="0.3">
      <c r="A49831">
        <v>49</v>
      </c>
      <c r="B49831" s="1" t="s">
        <v>2119</v>
      </c>
      <c r="C49831" s="1" t="s">
        <v>297</v>
      </c>
      <c r="D49831" s="1" t="s">
        <v>1155</v>
      </c>
      <c r="E49831" s="1" t="s">
        <v>1258</v>
      </c>
      <c r="F49831">
        <v>47</v>
      </c>
      <c r="G49831" s="1" t="s">
        <v>1177</v>
      </c>
    </row>
    <row r="49832" spans="1:7" x14ac:dyDescent="0.3">
      <c r="A49832">
        <v>49</v>
      </c>
      <c r="B49832" s="1" t="s">
        <v>2120</v>
      </c>
      <c r="C49832" s="1" t="s">
        <v>297</v>
      </c>
      <c r="D49832" s="1" t="s">
        <v>1155</v>
      </c>
      <c r="E49832" s="1" t="s">
        <v>1258</v>
      </c>
      <c r="F49832">
        <v>72</v>
      </c>
      <c r="G49832" s="1" t="s">
        <v>1177</v>
      </c>
    </row>
    <row r="49833" spans="1:7" x14ac:dyDescent="0.3">
      <c r="A49833">
        <v>49</v>
      </c>
      <c r="B49833" s="1" t="s">
        <v>2121</v>
      </c>
      <c r="C49833" s="1" t="s">
        <v>297</v>
      </c>
      <c r="D49833" s="1" t="s">
        <v>1155</v>
      </c>
      <c r="E49833" s="1" t="s">
        <v>1258</v>
      </c>
      <c r="F49833">
        <v>80</v>
      </c>
      <c r="G49833" s="1" t="s">
        <v>1177</v>
      </c>
    </row>
    <row r="49834" spans="1:7" x14ac:dyDescent="0.3">
      <c r="A49834">
        <v>49</v>
      </c>
      <c r="B49834" s="1" t="s">
        <v>2122</v>
      </c>
      <c r="C49834" s="1" t="s">
        <v>297</v>
      </c>
      <c r="D49834" s="1" t="s">
        <v>1155</v>
      </c>
      <c r="E49834" s="1" t="s">
        <v>1258</v>
      </c>
      <c r="F49834">
        <v>72</v>
      </c>
      <c r="G49834" s="1" t="s">
        <v>1177</v>
      </c>
    </row>
    <row r="49835" spans="1:7" x14ac:dyDescent="0.3">
      <c r="A49835">
        <v>49</v>
      </c>
      <c r="B49835" s="1" t="s">
        <v>2123</v>
      </c>
      <c r="C49835" s="1" t="s">
        <v>297</v>
      </c>
      <c r="D49835" s="1" t="s">
        <v>1155</v>
      </c>
      <c r="E49835" s="1" t="s">
        <v>1258</v>
      </c>
      <c r="F49835">
        <v>45</v>
      </c>
      <c r="G49835" s="1" t="s">
        <v>1177</v>
      </c>
    </row>
    <row r="49836" spans="1:7" x14ac:dyDescent="0.3">
      <c r="A49836">
        <v>49</v>
      </c>
      <c r="B49836" s="1" t="s">
        <v>2124</v>
      </c>
      <c r="C49836" s="1" t="s">
        <v>297</v>
      </c>
      <c r="D49836" s="1" t="s">
        <v>1155</v>
      </c>
      <c r="E49836" s="1" t="s">
        <v>1258</v>
      </c>
      <c r="F49836">
        <v>56</v>
      </c>
      <c r="G49836" s="1" t="s">
        <v>1177</v>
      </c>
    </row>
    <row r="49837" spans="1:7" x14ac:dyDescent="0.3">
      <c r="A49837">
        <v>49</v>
      </c>
      <c r="B49837" s="1" t="s">
        <v>2125</v>
      </c>
      <c r="C49837" s="1" t="s">
        <v>297</v>
      </c>
      <c r="D49837" s="1" t="s">
        <v>1155</v>
      </c>
      <c r="E49837" s="1" t="s">
        <v>1258</v>
      </c>
      <c r="F49837">
        <v>46</v>
      </c>
      <c r="G49837" s="1" t="s">
        <v>1177</v>
      </c>
    </row>
    <row r="49838" spans="1:7" x14ac:dyDescent="0.3">
      <c r="A49838">
        <v>49</v>
      </c>
      <c r="B49838" s="1" t="s">
        <v>2126</v>
      </c>
      <c r="C49838" s="1" t="s">
        <v>297</v>
      </c>
      <c r="D49838" s="1" t="s">
        <v>1155</v>
      </c>
      <c r="E49838" s="1" t="s">
        <v>1258</v>
      </c>
      <c r="F49838">
        <v>88</v>
      </c>
      <c r="G49838" s="1" t="s">
        <v>1177</v>
      </c>
    </row>
    <row r="49839" spans="1:7" x14ac:dyDescent="0.3">
      <c r="A49839">
        <v>49</v>
      </c>
      <c r="B49839" s="1" t="s">
        <v>2127</v>
      </c>
      <c r="C49839" s="1" t="s">
        <v>297</v>
      </c>
      <c r="D49839" s="1" t="s">
        <v>1155</v>
      </c>
      <c r="E49839" s="1" t="s">
        <v>1258</v>
      </c>
      <c r="F49839">
        <v>56</v>
      </c>
      <c r="G49839" s="1" t="s">
        <v>1177</v>
      </c>
    </row>
    <row r="49840" spans="1:7" x14ac:dyDescent="0.3">
      <c r="A49840">
        <v>49</v>
      </c>
      <c r="B49840" s="1" t="s">
        <v>2128</v>
      </c>
      <c r="C49840" s="1" t="s">
        <v>297</v>
      </c>
      <c r="D49840" s="1" t="s">
        <v>1155</v>
      </c>
      <c r="E49840" s="1" t="s">
        <v>1258</v>
      </c>
      <c r="F49840">
        <v>91</v>
      </c>
      <c r="G49840" s="1" t="s">
        <v>1177</v>
      </c>
    </row>
    <row r="49841" spans="1:7" x14ac:dyDescent="0.3">
      <c r="A49841">
        <v>49</v>
      </c>
      <c r="B49841" s="1" t="s">
        <v>2129</v>
      </c>
      <c r="C49841" s="1" t="s">
        <v>297</v>
      </c>
      <c r="D49841" s="1" t="s">
        <v>1155</v>
      </c>
      <c r="E49841" s="1" t="s">
        <v>1258</v>
      </c>
      <c r="F49841">
        <v>76</v>
      </c>
      <c r="G49841" s="1" t="s">
        <v>1177</v>
      </c>
    </row>
    <row r="49842" spans="1:7" x14ac:dyDescent="0.3">
      <c r="A49842">
        <v>49</v>
      </c>
      <c r="B49842" s="1" t="s">
        <v>2130</v>
      </c>
      <c r="C49842" s="1" t="s">
        <v>297</v>
      </c>
      <c r="D49842" s="1" t="s">
        <v>1155</v>
      </c>
      <c r="E49842" s="1" t="s">
        <v>1258</v>
      </c>
      <c r="F49842">
        <v>77</v>
      </c>
      <c r="G49842" s="1" t="s">
        <v>1177</v>
      </c>
    </row>
    <row r="49843" spans="1:7" x14ac:dyDescent="0.3">
      <c r="A49843">
        <v>49</v>
      </c>
      <c r="B49843" s="1" t="s">
        <v>2131</v>
      </c>
      <c r="C49843" s="1" t="s">
        <v>297</v>
      </c>
      <c r="D49843" s="1" t="s">
        <v>1155</v>
      </c>
      <c r="E49843" s="1" t="s">
        <v>1258</v>
      </c>
      <c r="F49843">
        <v>97</v>
      </c>
      <c r="G49843" s="1" t="s">
        <v>1177</v>
      </c>
    </row>
    <row r="49844" spans="1:7" x14ac:dyDescent="0.3">
      <c r="A49844">
        <v>49</v>
      </c>
      <c r="B49844" s="1" t="s">
        <v>2132</v>
      </c>
      <c r="C49844" s="1" t="s">
        <v>297</v>
      </c>
      <c r="D49844" s="1" t="s">
        <v>1155</v>
      </c>
      <c r="E49844" s="1" t="s">
        <v>1258</v>
      </c>
      <c r="F49844">
        <v>75</v>
      </c>
      <c r="G49844" s="1" t="s">
        <v>1177</v>
      </c>
    </row>
    <row r="49845" spans="1:7" x14ac:dyDescent="0.3">
      <c r="A49845">
        <v>49</v>
      </c>
      <c r="B49845" s="1" t="s">
        <v>2133</v>
      </c>
      <c r="C49845" s="1" t="s">
        <v>297</v>
      </c>
      <c r="D49845" s="1" t="s">
        <v>1155</v>
      </c>
      <c r="E49845" s="1" t="s">
        <v>1258</v>
      </c>
      <c r="F49845">
        <v>73</v>
      </c>
      <c r="G49845" s="1" t="s">
        <v>1177</v>
      </c>
    </row>
    <row r="49846" spans="1:7" x14ac:dyDescent="0.3">
      <c r="A49846">
        <v>49</v>
      </c>
      <c r="B49846" s="1" t="s">
        <v>2134</v>
      </c>
      <c r="C49846" s="1" t="s">
        <v>297</v>
      </c>
      <c r="D49846" s="1" t="s">
        <v>1155</v>
      </c>
      <c r="E49846" s="1" t="s">
        <v>1258</v>
      </c>
      <c r="F49846">
        <v>65</v>
      </c>
      <c r="G49846" s="1" t="s">
        <v>1177</v>
      </c>
    </row>
    <row r="49847" spans="1:7" x14ac:dyDescent="0.3">
      <c r="A49847">
        <v>49</v>
      </c>
      <c r="B49847" s="1" t="s">
        <v>2135</v>
      </c>
      <c r="C49847" s="1" t="s">
        <v>297</v>
      </c>
      <c r="D49847" s="1" t="s">
        <v>1155</v>
      </c>
      <c r="E49847" s="1" t="s">
        <v>1258</v>
      </c>
      <c r="F49847">
        <v>47</v>
      </c>
      <c r="G49847" s="1" t="s">
        <v>1177</v>
      </c>
    </row>
    <row r="49848" spans="1:7" x14ac:dyDescent="0.3">
      <c r="A49848">
        <v>49</v>
      </c>
      <c r="B49848" s="1" t="s">
        <v>2136</v>
      </c>
      <c r="C49848" s="1" t="s">
        <v>297</v>
      </c>
      <c r="D49848" s="1" t="s">
        <v>1155</v>
      </c>
      <c r="E49848" s="1" t="s">
        <v>1258</v>
      </c>
      <c r="F49848">
        <v>36</v>
      </c>
      <c r="G49848" s="1" t="s">
        <v>1177</v>
      </c>
    </row>
    <row r="49849" spans="1:7" x14ac:dyDescent="0.3">
      <c r="A49849">
        <v>49</v>
      </c>
      <c r="B49849" s="1" t="s">
        <v>2137</v>
      </c>
      <c r="C49849" s="1" t="s">
        <v>297</v>
      </c>
      <c r="D49849" s="1" t="s">
        <v>1155</v>
      </c>
      <c r="E49849" s="1" t="s">
        <v>1258</v>
      </c>
      <c r="F49849">
        <v>52</v>
      </c>
      <c r="G49849" s="1" t="s">
        <v>1177</v>
      </c>
    </row>
    <row r="49850" spans="1:7" x14ac:dyDescent="0.3">
      <c r="A49850">
        <v>49</v>
      </c>
      <c r="B49850" s="1" t="s">
        <v>2138</v>
      </c>
      <c r="C49850" s="1" t="s">
        <v>297</v>
      </c>
      <c r="D49850" s="1" t="s">
        <v>1155</v>
      </c>
      <c r="E49850" s="1" t="s">
        <v>1258</v>
      </c>
      <c r="F49850">
        <v>55</v>
      </c>
      <c r="G49850" s="1" t="s">
        <v>1177</v>
      </c>
    </row>
    <row r="49851" spans="1:7" x14ac:dyDescent="0.3">
      <c r="A49851">
        <v>49</v>
      </c>
      <c r="B49851" s="1" t="s">
        <v>2139</v>
      </c>
      <c r="C49851" s="1" t="s">
        <v>297</v>
      </c>
      <c r="D49851" s="1" t="s">
        <v>1155</v>
      </c>
      <c r="E49851" s="1" t="s">
        <v>1258</v>
      </c>
      <c r="F49851">
        <v>50</v>
      </c>
      <c r="G49851" s="1" t="s">
        <v>1177</v>
      </c>
    </row>
    <row r="49852" spans="1:7" x14ac:dyDescent="0.3">
      <c r="A49852">
        <v>49</v>
      </c>
      <c r="B49852" s="1" t="s">
        <v>2140</v>
      </c>
      <c r="C49852" s="1" t="s">
        <v>297</v>
      </c>
      <c r="D49852" s="1" t="s">
        <v>1155</v>
      </c>
      <c r="E49852" s="1" t="s">
        <v>1258</v>
      </c>
      <c r="F49852">
        <v>65</v>
      </c>
      <c r="G49852" s="1" t="s">
        <v>1177</v>
      </c>
    </row>
    <row r="49853" spans="1:7" x14ac:dyDescent="0.3">
      <c r="A49853">
        <v>49</v>
      </c>
      <c r="B49853" s="1" t="s">
        <v>2141</v>
      </c>
      <c r="C49853" s="1" t="s">
        <v>297</v>
      </c>
      <c r="D49853" s="1" t="s">
        <v>1155</v>
      </c>
      <c r="E49853" s="1" t="s">
        <v>1258</v>
      </c>
      <c r="F49853">
        <v>43</v>
      </c>
      <c r="G49853" s="1" t="s">
        <v>1177</v>
      </c>
    </row>
    <row r="49854" spans="1:7" x14ac:dyDescent="0.3">
      <c r="A49854">
        <v>49</v>
      </c>
      <c r="B49854" s="1" t="s">
        <v>2142</v>
      </c>
      <c r="C49854" s="1" t="s">
        <v>297</v>
      </c>
      <c r="D49854" s="1" t="s">
        <v>1155</v>
      </c>
      <c r="E49854" s="1" t="s">
        <v>1258</v>
      </c>
      <c r="F49854">
        <v>42</v>
      </c>
      <c r="G49854" s="1" t="s">
        <v>1177</v>
      </c>
    </row>
    <row r="49855" spans="1:7" x14ac:dyDescent="0.3">
      <c r="A49855">
        <v>49</v>
      </c>
      <c r="B49855" s="1" t="s">
        <v>2143</v>
      </c>
      <c r="C49855" s="1" t="s">
        <v>297</v>
      </c>
      <c r="D49855" s="1" t="s">
        <v>1155</v>
      </c>
      <c r="E49855" s="1" t="s">
        <v>1258</v>
      </c>
      <c r="F49855">
        <v>46</v>
      </c>
      <c r="G49855" s="1" t="s">
        <v>1177</v>
      </c>
    </row>
    <row r="49856" spans="1:7" x14ac:dyDescent="0.3">
      <c r="A49856">
        <v>49</v>
      </c>
      <c r="B49856" s="1" t="s">
        <v>2144</v>
      </c>
      <c r="C49856" s="1" t="s">
        <v>297</v>
      </c>
      <c r="D49856" s="1" t="s">
        <v>1155</v>
      </c>
      <c r="E49856" s="1" t="s">
        <v>1258</v>
      </c>
      <c r="F49856">
        <v>78</v>
      </c>
      <c r="G49856" s="1" t="s">
        <v>1177</v>
      </c>
    </row>
    <row r="49857" spans="1:7" x14ac:dyDescent="0.3">
      <c r="A49857">
        <v>49</v>
      </c>
      <c r="B49857" s="1" t="s">
        <v>2145</v>
      </c>
      <c r="C49857" s="1" t="s">
        <v>297</v>
      </c>
      <c r="D49857" s="1" t="s">
        <v>1155</v>
      </c>
      <c r="E49857" s="1" t="s">
        <v>1258</v>
      </c>
      <c r="F49857">
        <v>51</v>
      </c>
      <c r="G49857" s="1" t="s">
        <v>1177</v>
      </c>
    </row>
    <row r="49858" spans="1:7" x14ac:dyDescent="0.3">
      <c r="A49858">
        <v>49</v>
      </c>
      <c r="B49858" s="1" t="s">
        <v>2146</v>
      </c>
      <c r="C49858" s="1" t="s">
        <v>297</v>
      </c>
      <c r="D49858" s="1" t="s">
        <v>1155</v>
      </c>
      <c r="E49858" s="1" t="s">
        <v>1258</v>
      </c>
      <c r="F49858">
        <v>73</v>
      </c>
      <c r="G49858" s="1" t="s">
        <v>1177</v>
      </c>
    </row>
    <row r="49859" spans="1:7" x14ac:dyDescent="0.3">
      <c r="A49859">
        <v>49</v>
      </c>
      <c r="B49859" s="1" t="s">
        <v>2147</v>
      </c>
      <c r="C49859" s="1" t="s">
        <v>297</v>
      </c>
      <c r="D49859" s="1" t="s">
        <v>1155</v>
      </c>
      <c r="E49859" s="1" t="s">
        <v>1258</v>
      </c>
      <c r="F49859">
        <v>41</v>
      </c>
      <c r="G49859" s="1" t="s">
        <v>1177</v>
      </c>
    </row>
    <row r="49860" spans="1:7" x14ac:dyDescent="0.3">
      <c r="A49860">
        <v>49</v>
      </c>
      <c r="B49860" s="1" t="s">
        <v>2148</v>
      </c>
      <c r="C49860" s="1" t="s">
        <v>297</v>
      </c>
      <c r="D49860" s="1" t="s">
        <v>1155</v>
      </c>
      <c r="E49860" s="1" t="s">
        <v>1258</v>
      </c>
      <c r="F49860">
        <v>53</v>
      </c>
      <c r="G49860" s="1" t="s">
        <v>1177</v>
      </c>
    </row>
    <row r="49861" spans="1:7" x14ac:dyDescent="0.3">
      <c r="A49861">
        <v>49</v>
      </c>
      <c r="B49861" s="1" t="s">
        <v>2149</v>
      </c>
      <c r="C49861" s="1" t="s">
        <v>297</v>
      </c>
      <c r="D49861" s="1" t="s">
        <v>1155</v>
      </c>
      <c r="E49861" s="1" t="s">
        <v>1258</v>
      </c>
      <c r="F49861">
        <v>42</v>
      </c>
      <c r="G49861" s="1" t="s">
        <v>1177</v>
      </c>
    </row>
    <row r="49862" spans="1:7" x14ac:dyDescent="0.3">
      <c r="A49862">
        <v>49</v>
      </c>
      <c r="B49862" s="1" t="s">
        <v>2150</v>
      </c>
      <c r="C49862" s="1" t="s">
        <v>297</v>
      </c>
      <c r="D49862" s="1" t="s">
        <v>1155</v>
      </c>
      <c r="E49862" s="1" t="s">
        <v>1258</v>
      </c>
      <c r="F49862">
        <v>78</v>
      </c>
      <c r="G49862" s="1" t="s">
        <v>1177</v>
      </c>
    </row>
    <row r="49863" spans="1:7" x14ac:dyDescent="0.3">
      <c r="A49863">
        <v>49</v>
      </c>
      <c r="B49863" s="1" t="s">
        <v>2151</v>
      </c>
      <c r="C49863" s="1" t="s">
        <v>297</v>
      </c>
      <c r="D49863" s="1" t="s">
        <v>1155</v>
      </c>
      <c r="E49863" s="1" t="s">
        <v>1258</v>
      </c>
      <c r="F49863">
        <v>43</v>
      </c>
      <c r="G49863" s="1" t="s">
        <v>1177</v>
      </c>
    </row>
    <row r="49864" spans="1:7" x14ac:dyDescent="0.3">
      <c r="A49864">
        <v>49</v>
      </c>
      <c r="B49864" s="1" t="s">
        <v>2152</v>
      </c>
      <c r="C49864" s="1" t="s">
        <v>297</v>
      </c>
      <c r="D49864" s="1" t="s">
        <v>1155</v>
      </c>
      <c r="E49864" s="1" t="s">
        <v>1258</v>
      </c>
      <c r="F49864">
        <v>48</v>
      </c>
      <c r="G49864" s="1" t="s">
        <v>1177</v>
      </c>
    </row>
    <row r="49865" spans="1:7" x14ac:dyDescent="0.3">
      <c r="A49865">
        <v>49</v>
      </c>
      <c r="B49865" s="1" t="s">
        <v>2153</v>
      </c>
      <c r="C49865" s="1" t="s">
        <v>297</v>
      </c>
      <c r="D49865" s="1" t="s">
        <v>1155</v>
      </c>
      <c r="E49865" s="1" t="s">
        <v>1258</v>
      </c>
      <c r="F49865">
        <v>78</v>
      </c>
      <c r="G49865" s="1" t="s">
        <v>1177</v>
      </c>
    </row>
    <row r="49866" spans="1:7" x14ac:dyDescent="0.3">
      <c r="A49866">
        <v>49</v>
      </c>
      <c r="B49866" s="1" t="s">
        <v>2154</v>
      </c>
      <c r="C49866" s="1" t="s">
        <v>297</v>
      </c>
      <c r="D49866" s="1" t="s">
        <v>1155</v>
      </c>
      <c r="E49866" s="1" t="s">
        <v>1258</v>
      </c>
      <c r="F49866">
        <v>86</v>
      </c>
      <c r="G49866" s="1" t="s">
        <v>1177</v>
      </c>
    </row>
    <row r="49867" spans="1:7" x14ac:dyDescent="0.3">
      <c r="A49867">
        <v>49</v>
      </c>
      <c r="B49867" s="1" t="s">
        <v>2155</v>
      </c>
      <c r="C49867" s="1" t="s">
        <v>297</v>
      </c>
      <c r="D49867" s="1" t="s">
        <v>1155</v>
      </c>
      <c r="E49867" s="1" t="s">
        <v>1258</v>
      </c>
      <c r="F49867">
        <v>91</v>
      </c>
      <c r="G49867" s="1" t="s">
        <v>1177</v>
      </c>
    </row>
    <row r="49868" spans="1:7" x14ac:dyDescent="0.3">
      <c r="A49868">
        <v>49</v>
      </c>
      <c r="B49868" s="1" t="s">
        <v>2156</v>
      </c>
      <c r="C49868" s="1" t="s">
        <v>297</v>
      </c>
      <c r="D49868" s="1" t="s">
        <v>1155</v>
      </c>
      <c r="E49868" s="1" t="s">
        <v>1258</v>
      </c>
      <c r="F49868">
        <v>57</v>
      </c>
      <c r="G49868" s="1" t="s">
        <v>1177</v>
      </c>
    </row>
    <row r="49869" spans="1:7" x14ac:dyDescent="0.3">
      <c r="A49869">
        <v>49</v>
      </c>
      <c r="B49869" s="1" t="s">
        <v>2157</v>
      </c>
      <c r="C49869" s="1" t="s">
        <v>297</v>
      </c>
      <c r="D49869" s="1" t="s">
        <v>1155</v>
      </c>
      <c r="E49869" s="1" t="s">
        <v>1258</v>
      </c>
      <c r="F49869">
        <v>54</v>
      </c>
      <c r="G49869" s="1" t="s">
        <v>1177</v>
      </c>
    </row>
    <row r="49870" spans="1:7" x14ac:dyDescent="0.3">
      <c r="A49870">
        <v>49</v>
      </c>
      <c r="B49870" s="1" t="s">
        <v>2158</v>
      </c>
      <c r="C49870" s="1" t="s">
        <v>297</v>
      </c>
      <c r="D49870" s="1" t="s">
        <v>1155</v>
      </c>
      <c r="E49870" s="1" t="s">
        <v>1258</v>
      </c>
      <c r="F49870">
        <v>47</v>
      </c>
      <c r="G49870" s="1" t="s">
        <v>1177</v>
      </c>
    </row>
    <row r="49871" spans="1:7" x14ac:dyDescent="0.3">
      <c r="A49871">
        <v>49</v>
      </c>
      <c r="B49871" s="1" t="s">
        <v>2159</v>
      </c>
      <c r="C49871" s="1" t="s">
        <v>297</v>
      </c>
      <c r="D49871" s="1" t="s">
        <v>1155</v>
      </c>
      <c r="E49871" s="1" t="s">
        <v>1258</v>
      </c>
      <c r="F49871">
        <v>72</v>
      </c>
      <c r="G49871" s="1" t="s">
        <v>1177</v>
      </c>
    </row>
    <row r="49872" spans="1:7" x14ac:dyDescent="0.3">
      <c r="A49872">
        <v>49</v>
      </c>
      <c r="B49872" s="1" t="s">
        <v>2160</v>
      </c>
      <c r="C49872" s="1" t="s">
        <v>297</v>
      </c>
      <c r="D49872" s="1" t="s">
        <v>1155</v>
      </c>
      <c r="E49872" s="1" t="s">
        <v>1258</v>
      </c>
      <c r="F49872">
        <v>93</v>
      </c>
      <c r="G49872" s="1" t="s">
        <v>1177</v>
      </c>
    </row>
    <row r="49873" spans="1:7" x14ac:dyDescent="0.3">
      <c r="A49873">
        <v>49</v>
      </c>
      <c r="B49873" s="1" t="s">
        <v>2161</v>
      </c>
      <c r="C49873" s="1" t="s">
        <v>297</v>
      </c>
      <c r="D49873" s="1" t="s">
        <v>1155</v>
      </c>
      <c r="E49873" s="1" t="s">
        <v>1258</v>
      </c>
      <c r="F49873">
        <v>57</v>
      </c>
      <c r="G49873" s="1" t="s">
        <v>1177</v>
      </c>
    </row>
    <row r="49874" spans="1:7" x14ac:dyDescent="0.3">
      <c r="A49874">
        <v>49</v>
      </c>
      <c r="B49874" s="1" t="s">
        <v>2162</v>
      </c>
      <c r="C49874" s="1" t="s">
        <v>297</v>
      </c>
      <c r="D49874" s="1" t="s">
        <v>1155</v>
      </c>
      <c r="E49874" s="1" t="s">
        <v>1258</v>
      </c>
      <c r="F49874">
        <v>22</v>
      </c>
      <c r="G49874" s="1" t="s">
        <v>1177</v>
      </c>
    </row>
    <row r="49875" spans="1:7" x14ac:dyDescent="0.3">
      <c r="A49875">
        <v>49</v>
      </c>
      <c r="B49875" s="1" t="s">
        <v>2163</v>
      </c>
      <c r="C49875" s="1" t="s">
        <v>297</v>
      </c>
      <c r="D49875" s="1" t="s">
        <v>1155</v>
      </c>
      <c r="E49875" s="1" t="s">
        <v>1258</v>
      </c>
      <c r="F49875">
        <v>73</v>
      </c>
      <c r="G49875" s="1" t="s">
        <v>1177</v>
      </c>
    </row>
    <row r="49876" spans="1:7" x14ac:dyDescent="0.3">
      <c r="A49876">
        <v>49</v>
      </c>
      <c r="B49876" s="1" t="s">
        <v>2164</v>
      </c>
      <c r="C49876" s="1" t="s">
        <v>297</v>
      </c>
      <c r="D49876" s="1" t="s">
        <v>1155</v>
      </c>
      <c r="E49876" s="1" t="s">
        <v>1258</v>
      </c>
      <c r="F49876">
        <v>53</v>
      </c>
      <c r="G49876" s="1" t="s">
        <v>1177</v>
      </c>
    </row>
    <row r="49877" spans="1:7" x14ac:dyDescent="0.3">
      <c r="A49877">
        <v>49</v>
      </c>
      <c r="B49877" s="1" t="s">
        <v>2165</v>
      </c>
      <c r="C49877" s="1" t="s">
        <v>297</v>
      </c>
      <c r="D49877" s="1" t="s">
        <v>1155</v>
      </c>
      <c r="E49877" s="1" t="s">
        <v>1258</v>
      </c>
      <c r="F49877">
        <v>88</v>
      </c>
      <c r="G49877" s="1" t="s">
        <v>1177</v>
      </c>
    </row>
    <row r="49878" spans="1:7" x14ac:dyDescent="0.3">
      <c r="A49878">
        <v>49</v>
      </c>
      <c r="B49878" s="1" t="s">
        <v>2166</v>
      </c>
      <c r="C49878" s="1" t="s">
        <v>297</v>
      </c>
      <c r="D49878" s="1" t="s">
        <v>1155</v>
      </c>
      <c r="E49878" s="1" t="s">
        <v>1258</v>
      </c>
      <c r="F49878">
        <v>45</v>
      </c>
      <c r="G49878" s="1" t="s">
        <v>1177</v>
      </c>
    </row>
    <row r="49879" spans="1:7" x14ac:dyDescent="0.3">
      <c r="A49879">
        <v>49</v>
      </c>
      <c r="B49879" s="1" t="s">
        <v>2167</v>
      </c>
      <c r="C49879" s="1" t="s">
        <v>297</v>
      </c>
      <c r="D49879" s="1" t="s">
        <v>1155</v>
      </c>
      <c r="E49879" s="1" t="s">
        <v>1258</v>
      </c>
      <c r="F49879">
        <v>68</v>
      </c>
      <c r="G49879" s="1" t="s">
        <v>1177</v>
      </c>
    </row>
    <row r="49880" spans="1:7" x14ac:dyDescent="0.3">
      <c r="A49880">
        <v>49</v>
      </c>
      <c r="B49880" s="1" t="s">
        <v>2168</v>
      </c>
      <c r="C49880" s="1" t="s">
        <v>297</v>
      </c>
      <c r="D49880" s="1" t="s">
        <v>1155</v>
      </c>
      <c r="E49880" s="1" t="s">
        <v>1258</v>
      </c>
      <c r="F49880">
        <v>46</v>
      </c>
      <c r="G49880" s="1" t="s">
        <v>1177</v>
      </c>
    </row>
    <row r="49881" spans="1:7" x14ac:dyDescent="0.3">
      <c r="A49881">
        <v>49</v>
      </c>
      <c r="B49881" s="1" t="s">
        <v>2169</v>
      </c>
      <c r="C49881" s="1" t="s">
        <v>297</v>
      </c>
      <c r="D49881" s="1" t="s">
        <v>1155</v>
      </c>
      <c r="E49881" s="1" t="s">
        <v>1258</v>
      </c>
      <c r="F49881">
        <v>65</v>
      </c>
      <c r="G49881" s="1" t="s">
        <v>1177</v>
      </c>
    </row>
    <row r="49882" spans="1:7" x14ac:dyDescent="0.3">
      <c r="A49882">
        <v>49</v>
      </c>
      <c r="B49882" s="1" t="s">
        <v>2170</v>
      </c>
      <c r="C49882" s="1" t="s">
        <v>297</v>
      </c>
      <c r="D49882" s="1" t="s">
        <v>1155</v>
      </c>
      <c r="E49882" s="1" t="s">
        <v>1258</v>
      </c>
      <c r="F49882">
        <v>69</v>
      </c>
      <c r="G49882" s="1" t="s">
        <v>1177</v>
      </c>
    </row>
    <row r="49883" spans="1:7" x14ac:dyDescent="0.3">
      <c r="A49883">
        <v>49</v>
      </c>
      <c r="B49883" s="1" t="s">
        <v>2171</v>
      </c>
      <c r="C49883" s="1" t="s">
        <v>297</v>
      </c>
      <c r="D49883" s="1" t="s">
        <v>1155</v>
      </c>
      <c r="E49883" s="1" t="s">
        <v>1258</v>
      </c>
      <c r="F49883">
        <v>74</v>
      </c>
      <c r="G49883" s="1" t="s">
        <v>1177</v>
      </c>
    </row>
    <row r="49884" spans="1:7" x14ac:dyDescent="0.3">
      <c r="A49884">
        <v>49</v>
      </c>
      <c r="B49884" s="1" t="s">
        <v>2172</v>
      </c>
      <c r="C49884" s="1" t="s">
        <v>297</v>
      </c>
      <c r="D49884" s="1" t="s">
        <v>1155</v>
      </c>
      <c r="E49884" s="1" t="s">
        <v>1258</v>
      </c>
      <c r="F49884">
        <v>55</v>
      </c>
      <c r="G49884" s="1" t="s">
        <v>1177</v>
      </c>
    </row>
    <row r="49885" spans="1:7" x14ac:dyDescent="0.3">
      <c r="A49885">
        <v>49</v>
      </c>
      <c r="B49885" s="1" t="s">
        <v>2173</v>
      </c>
      <c r="C49885" s="1" t="s">
        <v>297</v>
      </c>
      <c r="D49885" s="1" t="s">
        <v>1155</v>
      </c>
      <c r="E49885" s="1" t="s">
        <v>1258</v>
      </c>
      <c r="F49885">
        <v>84</v>
      </c>
      <c r="G49885" s="1" t="s">
        <v>1177</v>
      </c>
    </row>
    <row r="49886" spans="1:7" x14ac:dyDescent="0.3">
      <c r="A49886">
        <v>49</v>
      </c>
      <c r="B49886" s="1" t="s">
        <v>2174</v>
      </c>
      <c r="C49886" s="1" t="s">
        <v>297</v>
      </c>
      <c r="D49886" s="1" t="s">
        <v>1155</v>
      </c>
      <c r="E49886" s="1" t="s">
        <v>1258</v>
      </c>
      <c r="F49886">
        <v>33</v>
      </c>
      <c r="G49886" s="1" t="s">
        <v>1177</v>
      </c>
    </row>
    <row r="49887" spans="1:7" x14ac:dyDescent="0.3">
      <c r="A49887">
        <v>49</v>
      </c>
      <c r="B49887" s="1" t="s">
        <v>2175</v>
      </c>
      <c r="C49887" s="1" t="s">
        <v>297</v>
      </c>
      <c r="D49887" s="1" t="s">
        <v>1155</v>
      </c>
      <c r="E49887" s="1" t="s">
        <v>1258</v>
      </c>
      <c r="F49887">
        <v>65</v>
      </c>
      <c r="G49887" s="1" t="s">
        <v>1177</v>
      </c>
    </row>
    <row r="49888" spans="1:7" x14ac:dyDescent="0.3">
      <c r="A49888">
        <v>49</v>
      </c>
      <c r="B49888" s="1" t="s">
        <v>2176</v>
      </c>
      <c r="C49888" s="1" t="s">
        <v>297</v>
      </c>
      <c r="D49888" s="1" t="s">
        <v>1155</v>
      </c>
      <c r="E49888" s="1" t="s">
        <v>1258</v>
      </c>
      <c r="F49888">
        <v>49</v>
      </c>
      <c r="G49888" s="1" t="s">
        <v>1177</v>
      </c>
    </row>
    <row r="49889" spans="1:7" x14ac:dyDescent="0.3">
      <c r="A49889">
        <v>49</v>
      </c>
      <c r="B49889" s="1" t="s">
        <v>2177</v>
      </c>
      <c r="C49889" s="1" t="s">
        <v>297</v>
      </c>
      <c r="D49889" s="1" t="s">
        <v>1155</v>
      </c>
      <c r="E49889" s="1" t="s">
        <v>1258</v>
      </c>
      <c r="F49889">
        <v>62</v>
      </c>
      <c r="G49889" s="1" t="s">
        <v>1177</v>
      </c>
    </row>
    <row r="49890" spans="1:7" x14ac:dyDescent="0.3">
      <c r="A49890">
        <v>49</v>
      </c>
      <c r="B49890" s="1" t="s">
        <v>2178</v>
      </c>
      <c r="C49890" s="1" t="s">
        <v>297</v>
      </c>
      <c r="D49890" s="1" t="s">
        <v>1155</v>
      </c>
      <c r="E49890" s="1" t="s">
        <v>1258</v>
      </c>
      <c r="F49890">
        <v>51</v>
      </c>
      <c r="G49890" s="1" t="s">
        <v>1177</v>
      </c>
    </row>
    <row r="49891" spans="1:7" x14ac:dyDescent="0.3">
      <c r="A49891">
        <v>49</v>
      </c>
      <c r="B49891" s="1" t="s">
        <v>2179</v>
      </c>
      <c r="C49891" s="1" t="s">
        <v>297</v>
      </c>
      <c r="D49891" s="1" t="s">
        <v>1155</v>
      </c>
      <c r="E49891" s="1" t="s">
        <v>1258</v>
      </c>
      <c r="F49891">
        <v>55</v>
      </c>
      <c r="G49891" s="1" t="s">
        <v>1177</v>
      </c>
    </row>
    <row r="49892" spans="1:7" x14ac:dyDescent="0.3">
      <c r="A49892">
        <v>49</v>
      </c>
      <c r="B49892" s="1" t="s">
        <v>2180</v>
      </c>
      <c r="C49892" s="1" t="s">
        <v>297</v>
      </c>
      <c r="D49892" s="1" t="s">
        <v>1155</v>
      </c>
      <c r="E49892" s="1" t="s">
        <v>1258</v>
      </c>
      <c r="F49892">
        <v>84</v>
      </c>
      <c r="G49892" s="1" t="s">
        <v>1177</v>
      </c>
    </row>
    <row r="49893" spans="1:7" x14ac:dyDescent="0.3">
      <c r="A49893">
        <v>49</v>
      </c>
      <c r="B49893" s="1" t="s">
        <v>2181</v>
      </c>
      <c r="C49893" s="1" t="s">
        <v>297</v>
      </c>
      <c r="D49893" s="1" t="s">
        <v>1155</v>
      </c>
      <c r="E49893" s="1" t="s">
        <v>1258</v>
      </c>
      <c r="F49893">
        <v>55</v>
      </c>
      <c r="G49893" s="1" t="s">
        <v>1177</v>
      </c>
    </row>
    <row r="49894" spans="1:7" x14ac:dyDescent="0.3">
      <c r="A49894">
        <v>49</v>
      </c>
      <c r="B49894" s="1" t="s">
        <v>2182</v>
      </c>
      <c r="C49894" s="1" t="s">
        <v>297</v>
      </c>
      <c r="D49894" s="1" t="s">
        <v>1155</v>
      </c>
      <c r="E49894" s="1" t="s">
        <v>1258</v>
      </c>
      <c r="F49894">
        <v>68</v>
      </c>
      <c r="G49894" s="1" t="s">
        <v>1177</v>
      </c>
    </row>
    <row r="49895" spans="1:7" x14ac:dyDescent="0.3">
      <c r="A49895">
        <v>49</v>
      </c>
      <c r="B49895" s="1" t="s">
        <v>2183</v>
      </c>
      <c r="C49895" s="1" t="s">
        <v>297</v>
      </c>
      <c r="D49895" s="1" t="s">
        <v>1155</v>
      </c>
      <c r="E49895" s="1" t="s">
        <v>1258</v>
      </c>
      <c r="F49895">
        <v>77</v>
      </c>
      <c r="G49895" s="1" t="s">
        <v>1177</v>
      </c>
    </row>
    <row r="49896" spans="1:7" x14ac:dyDescent="0.3">
      <c r="A49896">
        <v>49</v>
      </c>
      <c r="B49896" s="1" t="s">
        <v>2184</v>
      </c>
      <c r="C49896" s="1" t="s">
        <v>297</v>
      </c>
      <c r="D49896" s="1" t="s">
        <v>1155</v>
      </c>
      <c r="E49896" s="1" t="s">
        <v>1258</v>
      </c>
      <c r="F49896">
        <v>52</v>
      </c>
      <c r="G49896" s="1" t="s">
        <v>1177</v>
      </c>
    </row>
    <row r="49897" spans="1:7" x14ac:dyDescent="0.3">
      <c r="A49897">
        <v>49</v>
      </c>
      <c r="B49897" s="1" t="s">
        <v>2185</v>
      </c>
      <c r="C49897" s="1" t="s">
        <v>297</v>
      </c>
      <c r="D49897" s="1" t="s">
        <v>1155</v>
      </c>
      <c r="E49897" s="1" t="s">
        <v>1258</v>
      </c>
      <c r="F49897">
        <v>87</v>
      </c>
      <c r="G49897" s="1" t="s">
        <v>1177</v>
      </c>
    </row>
    <row r="49898" spans="1:7" x14ac:dyDescent="0.3">
      <c r="A49898">
        <v>49</v>
      </c>
      <c r="B49898" s="1" t="s">
        <v>2186</v>
      </c>
      <c r="C49898" s="1" t="s">
        <v>297</v>
      </c>
      <c r="D49898" s="1" t="s">
        <v>1155</v>
      </c>
      <c r="E49898" s="1" t="s">
        <v>1258</v>
      </c>
      <c r="F49898">
        <v>56</v>
      </c>
      <c r="G49898" s="1" t="s">
        <v>1177</v>
      </c>
    </row>
    <row r="49899" spans="1:7" x14ac:dyDescent="0.3">
      <c r="A49899">
        <v>49</v>
      </c>
      <c r="B49899" s="1" t="s">
        <v>2187</v>
      </c>
      <c r="C49899" s="1" t="s">
        <v>297</v>
      </c>
      <c r="D49899" s="1" t="s">
        <v>1155</v>
      </c>
      <c r="E49899" s="1" t="s">
        <v>1258</v>
      </c>
      <c r="F49899">
        <v>57</v>
      </c>
      <c r="G49899" s="1" t="s">
        <v>1177</v>
      </c>
    </row>
    <row r="49900" spans="1:7" x14ac:dyDescent="0.3">
      <c r="A49900">
        <v>49</v>
      </c>
      <c r="B49900" s="1" t="s">
        <v>2188</v>
      </c>
      <c r="C49900" s="1" t="s">
        <v>297</v>
      </c>
      <c r="D49900" s="1" t="s">
        <v>1155</v>
      </c>
      <c r="E49900" s="1" t="s">
        <v>1258</v>
      </c>
      <c r="F49900">
        <v>55</v>
      </c>
      <c r="G49900" s="1" t="s">
        <v>1177</v>
      </c>
    </row>
    <row r="49901" spans="1:7" x14ac:dyDescent="0.3">
      <c r="A49901">
        <v>49</v>
      </c>
      <c r="B49901" s="1" t="s">
        <v>2189</v>
      </c>
      <c r="C49901" s="1" t="s">
        <v>297</v>
      </c>
      <c r="D49901" s="1" t="s">
        <v>1155</v>
      </c>
      <c r="E49901" s="1" t="s">
        <v>1258</v>
      </c>
      <c r="F49901">
        <v>90</v>
      </c>
      <c r="G49901" s="1" t="s">
        <v>1177</v>
      </c>
    </row>
    <row r="49902" spans="1:7" x14ac:dyDescent="0.3">
      <c r="A49902">
        <v>50</v>
      </c>
      <c r="B49902" s="1" t="s">
        <v>135</v>
      </c>
      <c r="C49902" s="1" t="s">
        <v>297</v>
      </c>
      <c r="D49902" s="1" t="s">
        <v>1155</v>
      </c>
      <c r="E49902" s="1" t="s">
        <v>1260</v>
      </c>
      <c r="F49902">
        <v>45</v>
      </c>
      <c r="G49902" s="1" t="s">
        <v>1180</v>
      </c>
    </row>
    <row r="49903" spans="1:7" x14ac:dyDescent="0.3">
      <c r="A49903">
        <v>50</v>
      </c>
      <c r="B49903" s="1" t="s">
        <v>156</v>
      </c>
      <c r="C49903" s="1" t="s">
        <v>297</v>
      </c>
      <c r="D49903" s="1" t="s">
        <v>1155</v>
      </c>
      <c r="E49903" s="1" t="s">
        <v>1260</v>
      </c>
      <c r="F49903">
        <v>96</v>
      </c>
      <c r="G49903" s="1" t="s">
        <v>1180</v>
      </c>
    </row>
    <row r="49904" spans="1:7" x14ac:dyDescent="0.3">
      <c r="A49904">
        <v>50</v>
      </c>
      <c r="B49904" s="1" t="s">
        <v>2092</v>
      </c>
      <c r="C49904" s="1" t="s">
        <v>297</v>
      </c>
      <c r="D49904" s="1" t="s">
        <v>1155</v>
      </c>
      <c r="E49904" s="1" t="s">
        <v>1260</v>
      </c>
      <c r="F49904">
        <v>74</v>
      </c>
      <c r="G49904" s="1" t="s">
        <v>1180</v>
      </c>
    </row>
    <row r="49905" spans="1:7" x14ac:dyDescent="0.3">
      <c r="A49905">
        <v>50</v>
      </c>
      <c r="B49905" s="1" t="s">
        <v>2093</v>
      </c>
      <c r="C49905" s="1" t="s">
        <v>297</v>
      </c>
      <c r="D49905" s="1" t="s">
        <v>1155</v>
      </c>
      <c r="E49905" s="1" t="s">
        <v>1260</v>
      </c>
      <c r="F49905">
        <v>66</v>
      </c>
      <c r="G49905" s="1" t="s">
        <v>1180</v>
      </c>
    </row>
    <row r="49906" spans="1:7" x14ac:dyDescent="0.3">
      <c r="A49906">
        <v>50</v>
      </c>
      <c r="B49906" s="1" t="s">
        <v>2094</v>
      </c>
      <c r="C49906" s="1" t="s">
        <v>297</v>
      </c>
      <c r="D49906" s="1" t="s">
        <v>1155</v>
      </c>
      <c r="E49906" s="1" t="s">
        <v>1260</v>
      </c>
      <c r="F49906">
        <v>27</v>
      </c>
      <c r="G49906" s="1" t="s">
        <v>1180</v>
      </c>
    </row>
    <row r="49907" spans="1:7" x14ac:dyDescent="0.3">
      <c r="A49907">
        <v>50</v>
      </c>
      <c r="B49907" s="1" t="s">
        <v>2095</v>
      </c>
      <c r="C49907" s="1" t="s">
        <v>297</v>
      </c>
      <c r="D49907" s="1" t="s">
        <v>1155</v>
      </c>
      <c r="E49907" s="1" t="s">
        <v>1260</v>
      </c>
      <c r="F49907">
        <v>89</v>
      </c>
      <c r="G49907" s="1" t="s">
        <v>1180</v>
      </c>
    </row>
    <row r="49908" spans="1:7" x14ac:dyDescent="0.3">
      <c r="A49908">
        <v>50</v>
      </c>
      <c r="B49908" s="1" t="s">
        <v>2096</v>
      </c>
      <c r="C49908" s="1" t="s">
        <v>297</v>
      </c>
      <c r="D49908" s="1" t="s">
        <v>1155</v>
      </c>
      <c r="E49908" s="1" t="s">
        <v>1260</v>
      </c>
      <c r="F49908">
        <v>94</v>
      </c>
      <c r="G49908" s="1" t="s">
        <v>1180</v>
      </c>
    </row>
    <row r="49909" spans="1:7" x14ac:dyDescent="0.3">
      <c r="A49909">
        <v>50</v>
      </c>
      <c r="B49909" s="1" t="s">
        <v>2097</v>
      </c>
      <c r="C49909" s="1" t="s">
        <v>297</v>
      </c>
      <c r="D49909" s="1" t="s">
        <v>1155</v>
      </c>
      <c r="E49909" s="1" t="s">
        <v>1260</v>
      </c>
      <c r="F49909">
        <v>56</v>
      </c>
      <c r="G49909" s="1" t="s">
        <v>1180</v>
      </c>
    </row>
    <row r="49910" spans="1:7" x14ac:dyDescent="0.3">
      <c r="A49910">
        <v>50</v>
      </c>
      <c r="B49910" s="1" t="s">
        <v>2098</v>
      </c>
      <c r="C49910" s="1" t="s">
        <v>297</v>
      </c>
      <c r="D49910" s="1" t="s">
        <v>1155</v>
      </c>
      <c r="E49910" s="1" t="s">
        <v>1260</v>
      </c>
      <c r="F49910">
        <v>77</v>
      </c>
      <c r="G49910" s="1" t="s">
        <v>1180</v>
      </c>
    </row>
    <row r="49911" spans="1:7" x14ac:dyDescent="0.3">
      <c r="A49911">
        <v>50</v>
      </c>
      <c r="B49911" s="1" t="s">
        <v>2099</v>
      </c>
      <c r="C49911" s="1" t="s">
        <v>297</v>
      </c>
      <c r="D49911" s="1" t="s">
        <v>1155</v>
      </c>
      <c r="E49911" s="1" t="s">
        <v>1260</v>
      </c>
      <c r="F49911">
        <v>72</v>
      </c>
      <c r="G49911" s="1" t="s">
        <v>1180</v>
      </c>
    </row>
    <row r="49912" spans="1:7" x14ac:dyDescent="0.3">
      <c r="A49912">
        <v>50</v>
      </c>
      <c r="B49912" s="1" t="s">
        <v>2100</v>
      </c>
      <c r="C49912" s="1" t="s">
        <v>297</v>
      </c>
      <c r="D49912" s="1" t="s">
        <v>1155</v>
      </c>
      <c r="E49912" s="1" t="s">
        <v>1260</v>
      </c>
      <c r="F49912">
        <v>90</v>
      </c>
      <c r="G49912" s="1" t="s">
        <v>1180</v>
      </c>
    </row>
    <row r="49913" spans="1:7" x14ac:dyDescent="0.3">
      <c r="A49913">
        <v>50</v>
      </c>
      <c r="B49913" s="1" t="s">
        <v>2101</v>
      </c>
      <c r="C49913" s="1" t="s">
        <v>297</v>
      </c>
      <c r="D49913" s="1" t="s">
        <v>1155</v>
      </c>
      <c r="E49913" s="1" t="s">
        <v>1260</v>
      </c>
      <c r="F49913">
        <v>69</v>
      </c>
      <c r="G49913" s="1" t="s">
        <v>1180</v>
      </c>
    </row>
    <row r="49914" spans="1:7" x14ac:dyDescent="0.3">
      <c r="A49914">
        <v>50</v>
      </c>
      <c r="B49914" s="1" t="s">
        <v>2102</v>
      </c>
      <c r="C49914" s="1" t="s">
        <v>297</v>
      </c>
      <c r="D49914" s="1" t="s">
        <v>1155</v>
      </c>
      <c r="E49914" s="1" t="s">
        <v>1260</v>
      </c>
      <c r="F49914">
        <v>65</v>
      </c>
      <c r="G49914" s="1" t="s">
        <v>1180</v>
      </c>
    </row>
    <row r="49915" spans="1:7" x14ac:dyDescent="0.3">
      <c r="A49915">
        <v>50</v>
      </c>
      <c r="B49915" s="1" t="s">
        <v>2103</v>
      </c>
      <c r="C49915" s="1" t="s">
        <v>297</v>
      </c>
      <c r="D49915" s="1" t="s">
        <v>1155</v>
      </c>
      <c r="E49915" s="1" t="s">
        <v>1260</v>
      </c>
      <c r="F49915">
        <v>24</v>
      </c>
      <c r="G49915" s="1" t="s">
        <v>1180</v>
      </c>
    </row>
    <row r="49916" spans="1:7" x14ac:dyDescent="0.3">
      <c r="A49916">
        <v>50</v>
      </c>
      <c r="B49916" s="1" t="s">
        <v>2104</v>
      </c>
      <c r="C49916" s="1" t="s">
        <v>297</v>
      </c>
      <c r="D49916" s="1" t="s">
        <v>1155</v>
      </c>
      <c r="E49916" s="1" t="s">
        <v>1260</v>
      </c>
      <c r="F49916">
        <v>65</v>
      </c>
      <c r="G49916" s="1" t="s">
        <v>1180</v>
      </c>
    </row>
    <row r="49917" spans="1:7" x14ac:dyDescent="0.3">
      <c r="A49917">
        <v>50</v>
      </c>
      <c r="B49917" s="1" t="s">
        <v>2105</v>
      </c>
      <c r="C49917" s="1" t="s">
        <v>297</v>
      </c>
      <c r="D49917" s="1" t="s">
        <v>1155</v>
      </c>
      <c r="E49917" s="1" t="s">
        <v>1260</v>
      </c>
      <c r="F49917">
        <v>74</v>
      </c>
      <c r="G49917" s="1" t="s">
        <v>1180</v>
      </c>
    </row>
    <row r="49918" spans="1:7" x14ac:dyDescent="0.3">
      <c r="A49918">
        <v>50</v>
      </c>
      <c r="B49918" s="1" t="s">
        <v>2106</v>
      </c>
      <c r="C49918" s="1" t="s">
        <v>297</v>
      </c>
      <c r="D49918" s="1" t="s">
        <v>1155</v>
      </c>
      <c r="E49918" s="1" t="s">
        <v>1260</v>
      </c>
      <c r="F49918">
        <v>49</v>
      </c>
      <c r="G49918" s="1" t="s">
        <v>1180</v>
      </c>
    </row>
    <row r="49919" spans="1:7" x14ac:dyDescent="0.3">
      <c r="A49919">
        <v>50</v>
      </c>
      <c r="B49919" s="1" t="s">
        <v>2107</v>
      </c>
      <c r="C49919" s="1" t="s">
        <v>297</v>
      </c>
      <c r="D49919" s="1" t="s">
        <v>1155</v>
      </c>
      <c r="E49919" s="1" t="s">
        <v>1260</v>
      </c>
      <c r="F49919">
        <v>45</v>
      </c>
      <c r="G49919" s="1" t="s">
        <v>1180</v>
      </c>
    </row>
    <row r="49920" spans="1:7" x14ac:dyDescent="0.3">
      <c r="A49920">
        <v>50</v>
      </c>
      <c r="B49920" s="1" t="s">
        <v>2108</v>
      </c>
      <c r="C49920" s="1" t="s">
        <v>297</v>
      </c>
      <c r="D49920" s="1" t="s">
        <v>1155</v>
      </c>
      <c r="E49920" s="1" t="s">
        <v>1260</v>
      </c>
      <c r="F49920">
        <v>51</v>
      </c>
      <c r="G49920" s="1" t="s">
        <v>1180</v>
      </c>
    </row>
    <row r="49921" spans="1:7" x14ac:dyDescent="0.3">
      <c r="A49921">
        <v>50</v>
      </c>
      <c r="B49921" s="1" t="s">
        <v>2109</v>
      </c>
      <c r="C49921" s="1" t="s">
        <v>297</v>
      </c>
      <c r="D49921" s="1" t="s">
        <v>1155</v>
      </c>
      <c r="E49921" s="1" t="s">
        <v>1260</v>
      </c>
      <c r="F49921">
        <v>78</v>
      </c>
      <c r="G49921" s="1" t="s">
        <v>1180</v>
      </c>
    </row>
    <row r="49922" spans="1:7" x14ac:dyDescent="0.3">
      <c r="A49922">
        <v>50</v>
      </c>
      <c r="B49922" s="1" t="s">
        <v>2110</v>
      </c>
      <c r="C49922" s="1" t="s">
        <v>297</v>
      </c>
      <c r="D49922" s="1" t="s">
        <v>1155</v>
      </c>
      <c r="E49922" s="1" t="s">
        <v>1260</v>
      </c>
      <c r="F49922">
        <v>91</v>
      </c>
      <c r="G49922" s="1" t="s">
        <v>1180</v>
      </c>
    </row>
    <row r="49923" spans="1:7" x14ac:dyDescent="0.3">
      <c r="A49923">
        <v>50</v>
      </c>
      <c r="B49923" s="1" t="s">
        <v>2111</v>
      </c>
      <c r="C49923" s="1" t="s">
        <v>297</v>
      </c>
      <c r="D49923" s="1" t="s">
        <v>1155</v>
      </c>
      <c r="E49923" s="1" t="s">
        <v>1260</v>
      </c>
      <c r="F49923">
        <v>43</v>
      </c>
      <c r="G49923" s="1" t="s">
        <v>1180</v>
      </c>
    </row>
    <row r="49924" spans="1:7" x14ac:dyDescent="0.3">
      <c r="A49924">
        <v>50</v>
      </c>
      <c r="B49924" s="1" t="s">
        <v>2112</v>
      </c>
      <c r="C49924" s="1" t="s">
        <v>297</v>
      </c>
      <c r="D49924" s="1" t="s">
        <v>1155</v>
      </c>
      <c r="E49924" s="1" t="s">
        <v>1260</v>
      </c>
      <c r="F49924">
        <v>48</v>
      </c>
      <c r="G49924" s="1" t="s">
        <v>1180</v>
      </c>
    </row>
    <row r="49925" spans="1:7" x14ac:dyDescent="0.3">
      <c r="A49925">
        <v>50</v>
      </c>
      <c r="B49925" s="1" t="s">
        <v>2113</v>
      </c>
      <c r="C49925" s="1" t="s">
        <v>297</v>
      </c>
      <c r="D49925" s="1" t="s">
        <v>1155</v>
      </c>
      <c r="E49925" s="1" t="s">
        <v>1260</v>
      </c>
      <c r="F49925">
        <v>33</v>
      </c>
      <c r="G49925" s="1" t="s">
        <v>1180</v>
      </c>
    </row>
    <row r="49926" spans="1:7" x14ac:dyDescent="0.3">
      <c r="A49926">
        <v>50</v>
      </c>
      <c r="B49926" s="1" t="s">
        <v>2114</v>
      </c>
      <c r="C49926" s="1" t="s">
        <v>297</v>
      </c>
      <c r="D49926" s="1" t="s">
        <v>1155</v>
      </c>
      <c r="E49926" s="1" t="s">
        <v>1260</v>
      </c>
      <c r="F49926">
        <v>64</v>
      </c>
      <c r="G49926" s="1" t="s">
        <v>1180</v>
      </c>
    </row>
    <row r="49927" spans="1:7" x14ac:dyDescent="0.3">
      <c r="A49927">
        <v>50</v>
      </c>
      <c r="B49927" s="1" t="s">
        <v>2115</v>
      </c>
      <c r="C49927" s="1" t="s">
        <v>297</v>
      </c>
      <c r="D49927" s="1" t="s">
        <v>1155</v>
      </c>
      <c r="E49927" s="1" t="s">
        <v>1260</v>
      </c>
      <c r="F49927">
        <v>41</v>
      </c>
      <c r="G49927" s="1" t="s">
        <v>1180</v>
      </c>
    </row>
    <row r="49928" spans="1:7" x14ac:dyDescent="0.3">
      <c r="A49928">
        <v>50</v>
      </c>
      <c r="B49928" s="1" t="s">
        <v>2116</v>
      </c>
      <c r="C49928" s="1" t="s">
        <v>297</v>
      </c>
      <c r="D49928" s="1" t="s">
        <v>1155</v>
      </c>
      <c r="E49928" s="1" t="s">
        <v>1260</v>
      </c>
      <c r="F49928">
        <v>92</v>
      </c>
      <c r="G49928" s="1" t="s">
        <v>1180</v>
      </c>
    </row>
    <row r="49929" spans="1:7" x14ac:dyDescent="0.3">
      <c r="A49929">
        <v>50</v>
      </c>
      <c r="B49929" s="1" t="s">
        <v>2117</v>
      </c>
      <c r="C49929" s="1" t="s">
        <v>297</v>
      </c>
      <c r="D49929" s="1" t="s">
        <v>1155</v>
      </c>
      <c r="E49929" s="1" t="s">
        <v>1260</v>
      </c>
      <c r="F49929">
        <v>48</v>
      </c>
      <c r="G49929" s="1" t="s">
        <v>1180</v>
      </c>
    </row>
    <row r="49930" spans="1:7" x14ac:dyDescent="0.3">
      <c r="A49930">
        <v>50</v>
      </c>
      <c r="B49930" s="1" t="s">
        <v>2118</v>
      </c>
      <c r="C49930" s="1" t="s">
        <v>297</v>
      </c>
      <c r="D49930" s="1" t="s">
        <v>1155</v>
      </c>
      <c r="E49930" s="1" t="s">
        <v>1260</v>
      </c>
      <c r="F49930">
        <v>58</v>
      </c>
      <c r="G49930" s="1" t="s">
        <v>1180</v>
      </c>
    </row>
    <row r="49931" spans="1:7" x14ac:dyDescent="0.3">
      <c r="A49931">
        <v>50</v>
      </c>
      <c r="B49931" s="1" t="s">
        <v>2119</v>
      </c>
      <c r="C49931" s="1" t="s">
        <v>297</v>
      </c>
      <c r="D49931" s="1" t="s">
        <v>1155</v>
      </c>
      <c r="E49931" s="1" t="s">
        <v>1260</v>
      </c>
      <c r="F49931">
        <v>71</v>
      </c>
      <c r="G49931" s="1" t="s">
        <v>1180</v>
      </c>
    </row>
    <row r="49932" spans="1:7" x14ac:dyDescent="0.3">
      <c r="A49932">
        <v>50</v>
      </c>
      <c r="B49932" s="1" t="s">
        <v>2120</v>
      </c>
      <c r="C49932" s="1" t="s">
        <v>297</v>
      </c>
      <c r="D49932" s="1" t="s">
        <v>1155</v>
      </c>
      <c r="E49932" s="1" t="s">
        <v>1260</v>
      </c>
      <c r="F49932">
        <v>53</v>
      </c>
      <c r="G49932" s="1" t="s">
        <v>1180</v>
      </c>
    </row>
    <row r="49933" spans="1:7" x14ac:dyDescent="0.3">
      <c r="A49933">
        <v>50</v>
      </c>
      <c r="B49933" s="1" t="s">
        <v>2121</v>
      </c>
      <c r="C49933" s="1" t="s">
        <v>297</v>
      </c>
      <c r="D49933" s="1" t="s">
        <v>1155</v>
      </c>
      <c r="E49933" s="1" t="s">
        <v>1260</v>
      </c>
      <c r="F49933">
        <v>48</v>
      </c>
      <c r="G49933" s="1" t="s">
        <v>1180</v>
      </c>
    </row>
    <row r="49934" spans="1:7" x14ac:dyDescent="0.3">
      <c r="A49934">
        <v>50</v>
      </c>
      <c r="B49934" s="1" t="s">
        <v>2122</v>
      </c>
      <c r="C49934" s="1" t="s">
        <v>297</v>
      </c>
      <c r="D49934" s="1" t="s">
        <v>1155</v>
      </c>
      <c r="E49934" s="1" t="s">
        <v>1260</v>
      </c>
      <c r="F49934">
        <v>87</v>
      </c>
      <c r="G49934" s="1" t="s">
        <v>1180</v>
      </c>
    </row>
    <row r="49935" spans="1:7" x14ac:dyDescent="0.3">
      <c r="A49935">
        <v>50</v>
      </c>
      <c r="B49935" s="1" t="s">
        <v>2123</v>
      </c>
      <c r="C49935" s="1" t="s">
        <v>297</v>
      </c>
      <c r="D49935" s="1" t="s">
        <v>1155</v>
      </c>
      <c r="E49935" s="1" t="s">
        <v>1260</v>
      </c>
      <c r="F49935">
        <v>95</v>
      </c>
      <c r="G49935" s="1" t="s">
        <v>1180</v>
      </c>
    </row>
    <row r="49936" spans="1:7" x14ac:dyDescent="0.3">
      <c r="A49936">
        <v>50</v>
      </c>
      <c r="B49936" s="1" t="s">
        <v>2124</v>
      </c>
      <c r="C49936" s="1" t="s">
        <v>297</v>
      </c>
      <c r="D49936" s="1" t="s">
        <v>1155</v>
      </c>
      <c r="E49936" s="1" t="s">
        <v>1260</v>
      </c>
      <c r="F49936">
        <v>71</v>
      </c>
      <c r="G49936" s="1" t="s">
        <v>1180</v>
      </c>
    </row>
    <row r="49937" spans="1:7" x14ac:dyDescent="0.3">
      <c r="A49937">
        <v>50</v>
      </c>
      <c r="B49937" s="1" t="s">
        <v>2125</v>
      </c>
      <c r="C49937" s="1" t="s">
        <v>297</v>
      </c>
      <c r="D49937" s="1" t="s">
        <v>1155</v>
      </c>
      <c r="E49937" s="1" t="s">
        <v>1260</v>
      </c>
      <c r="F49937">
        <v>48</v>
      </c>
      <c r="G49937" s="1" t="s">
        <v>1180</v>
      </c>
    </row>
    <row r="49938" spans="1:7" x14ac:dyDescent="0.3">
      <c r="A49938">
        <v>50</v>
      </c>
      <c r="B49938" s="1" t="s">
        <v>2126</v>
      </c>
      <c r="C49938" s="1" t="s">
        <v>297</v>
      </c>
      <c r="D49938" s="1" t="s">
        <v>1155</v>
      </c>
      <c r="E49938" s="1" t="s">
        <v>1260</v>
      </c>
      <c r="F49938">
        <v>54</v>
      </c>
      <c r="G49938" s="1" t="s">
        <v>1180</v>
      </c>
    </row>
    <row r="49939" spans="1:7" x14ac:dyDescent="0.3">
      <c r="A49939">
        <v>50</v>
      </c>
      <c r="B49939" s="1" t="s">
        <v>2127</v>
      </c>
      <c r="C49939" s="1" t="s">
        <v>297</v>
      </c>
      <c r="D49939" s="1" t="s">
        <v>1155</v>
      </c>
      <c r="E49939" s="1" t="s">
        <v>1260</v>
      </c>
      <c r="F49939">
        <v>58</v>
      </c>
      <c r="G49939" s="1" t="s">
        <v>1180</v>
      </c>
    </row>
    <row r="49940" spans="1:7" x14ac:dyDescent="0.3">
      <c r="A49940">
        <v>50</v>
      </c>
      <c r="B49940" s="1" t="s">
        <v>2128</v>
      </c>
      <c r="C49940" s="1" t="s">
        <v>297</v>
      </c>
      <c r="D49940" s="1" t="s">
        <v>1155</v>
      </c>
      <c r="E49940" s="1" t="s">
        <v>1260</v>
      </c>
      <c r="F49940">
        <v>71</v>
      </c>
      <c r="G49940" s="1" t="s">
        <v>1180</v>
      </c>
    </row>
    <row r="49941" spans="1:7" x14ac:dyDescent="0.3">
      <c r="A49941">
        <v>50</v>
      </c>
      <c r="B49941" s="1" t="s">
        <v>2129</v>
      </c>
      <c r="C49941" s="1" t="s">
        <v>297</v>
      </c>
      <c r="D49941" s="1" t="s">
        <v>1155</v>
      </c>
      <c r="E49941" s="1" t="s">
        <v>1260</v>
      </c>
      <c r="F49941">
        <v>43</v>
      </c>
      <c r="G49941" s="1" t="s">
        <v>1180</v>
      </c>
    </row>
    <row r="49942" spans="1:7" x14ac:dyDescent="0.3">
      <c r="A49942">
        <v>50</v>
      </c>
      <c r="B49942" s="1" t="s">
        <v>2130</v>
      </c>
      <c r="C49942" s="1" t="s">
        <v>297</v>
      </c>
      <c r="D49942" s="1" t="s">
        <v>1155</v>
      </c>
      <c r="E49942" s="1" t="s">
        <v>1260</v>
      </c>
      <c r="F49942">
        <v>56</v>
      </c>
      <c r="G49942" s="1" t="s">
        <v>1180</v>
      </c>
    </row>
    <row r="49943" spans="1:7" x14ac:dyDescent="0.3">
      <c r="A49943">
        <v>50</v>
      </c>
      <c r="B49943" s="1" t="s">
        <v>2131</v>
      </c>
      <c r="C49943" s="1" t="s">
        <v>297</v>
      </c>
      <c r="D49943" s="1" t="s">
        <v>1155</v>
      </c>
      <c r="E49943" s="1" t="s">
        <v>1260</v>
      </c>
      <c r="F49943">
        <v>42</v>
      </c>
      <c r="G49943" s="1" t="s">
        <v>1180</v>
      </c>
    </row>
    <row r="49944" spans="1:7" x14ac:dyDescent="0.3">
      <c r="A49944">
        <v>50</v>
      </c>
      <c r="B49944" s="1" t="s">
        <v>2132</v>
      </c>
      <c r="C49944" s="1" t="s">
        <v>297</v>
      </c>
      <c r="D49944" s="1" t="s">
        <v>1155</v>
      </c>
      <c r="E49944" s="1" t="s">
        <v>1260</v>
      </c>
      <c r="F49944">
        <v>50</v>
      </c>
      <c r="G49944" s="1" t="s">
        <v>1180</v>
      </c>
    </row>
    <row r="49945" spans="1:7" x14ac:dyDescent="0.3">
      <c r="A49945">
        <v>50</v>
      </c>
      <c r="B49945" s="1" t="s">
        <v>2133</v>
      </c>
      <c r="C49945" s="1" t="s">
        <v>297</v>
      </c>
      <c r="D49945" s="1" t="s">
        <v>1155</v>
      </c>
      <c r="E49945" s="1" t="s">
        <v>1260</v>
      </c>
      <c r="F49945">
        <v>27</v>
      </c>
      <c r="G49945" s="1" t="s">
        <v>1180</v>
      </c>
    </row>
    <row r="49946" spans="1:7" x14ac:dyDescent="0.3">
      <c r="A49946">
        <v>50</v>
      </c>
      <c r="B49946" s="1" t="s">
        <v>2134</v>
      </c>
      <c r="C49946" s="1" t="s">
        <v>297</v>
      </c>
      <c r="D49946" s="1" t="s">
        <v>1155</v>
      </c>
      <c r="E49946" s="1" t="s">
        <v>1260</v>
      </c>
      <c r="F49946">
        <v>94</v>
      </c>
      <c r="G49946" s="1" t="s">
        <v>1180</v>
      </c>
    </row>
    <row r="49947" spans="1:7" x14ac:dyDescent="0.3">
      <c r="A49947">
        <v>50</v>
      </c>
      <c r="B49947" s="1" t="s">
        <v>2135</v>
      </c>
      <c r="C49947" s="1" t="s">
        <v>297</v>
      </c>
      <c r="D49947" s="1" t="s">
        <v>1155</v>
      </c>
      <c r="E49947" s="1" t="s">
        <v>1260</v>
      </c>
      <c r="F49947">
        <v>61</v>
      </c>
      <c r="G49947" s="1" t="s">
        <v>1180</v>
      </c>
    </row>
    <row r="49948" spans="1:7" x14ac:dyDescent="0.3">
      <c r="A49948">
        <v>50</v>
      </c>
      <c r="B49948" s="1" t="s">
        <v>2136</v>
      </c>
      <c r="C49948" s="1" t="s">
        <v>297</v>
      </c>
      <c r="D49948" s="1" t="s">
        <v>1155</v>
      </c>
      <c r="E49948" s="1" t="s">
        <v>1260</v>
      </c>
      <c r="F49948">
        <v>56</v>
      </c>
      <c r="G49948" s="1" t="s">
        <v>1180</v>
      </c>
    </row>
    <row r="49949" spans="1:7" x14ac:dyDescent="0.3">
      <c r="A49949">
        <v>50</v>
      </c>
      <c r="B49949" s="1" t="s">
        <v>2137</v>
      </c>
      <c r="C49949" s="1" t="s">
        <v>297</v>
      </c>
      <c r="D49949" s="1" t="s">
        <v>1155</v>
      </c>
      <c r="E49949" s="1" t="s">
        <v>1260</v>
      </c>
      <c r="F49949">
        <v>63</v>
      </c>
      <c r="G49949" s="1" t="s">
        <v>1180</v>
      </c>
    </row>
    <row r="49950" spans="1:7" x14ac:dyDescent="0.3">
      <c r="A49950">
        <v>50</v>
      </c>
      <c r="B49950" s="1" t="s">
        <v>2138</v>
      </c>
      <c r="C49950" s="1" t="s">
        <v>297</v>
      </c>
      <c r="D49950" s="1" t="s">
        <v>1155</v>
      </c>
      <c r="E49950" s="1" t="s">
        <v>1260</v>
      </c>
      <c r="F49950">
        <v>50</v>
      </c>
      <c r="G49950" s="1" t="s">
        <v>1180</v>
      </c>
    </row>
    <row r="49951" spans="1:7" x14ac:dyDescent="0.3">
      <c r="A49951">
        <v>50</v>
      </c>
      <c r="B49951" s="1" t="s">
        <v>2139</v>
      </c>
      <c r="C49951" s="1" t="s">
        <v>297</v>
      </c>
      <c r="D49951" s="1" t="s">
        <v>1155</v>
      </c>
      <c r="E49951" s="1" t="s">
        <v>1260</v>
      </c>
      <c r="F49951">
        <v>53</v>
      </c>
      <c r="G49951" s="1" t="s">
        <v>1180</v>
      </c>
    </row>
    <row r="49952" spans="1:7" x14ac:dyDescent="0.3">
      <c r="A49952">
        <v>50</v>
      </c>
      <c r="B49952" s="1" t="s">
        <v>2140</v>
      </c>
      <c r="C49952" s="1" t="s">
        <v>297</v>
      </c>
      <c r="D49952" s="1" t="s">
        <v>1155</v>
      </c>
      <c r="E49952" s="1" t="s">
        <v>1260</v>
      </c>
      <c r="F49952">
        <v>48</v>
      </c>
      <c r="G49952" s="1" t="s">
        <v>1180</v>
      </c>
    </row>
    <row r="49953" spans="1:7" x14ac:dyDescent="0.3">
      <c r="A49953">
        <v>50</v>
      </c>
      <c r="B49953" s="1" t="s">
        <v>2141</v>
      </c>
      <c r="C49953" s="1" t="s">
        <v>297</v>
      </c>
      <c r="D49953" s="1" t="s">
        <v>1155</v>
      </c>
      <c r="E49953" s="1" t="s">
        <v>1260</v>
      </c>
      <c r="F49953">
        <v>61</v>
      </c>
      <c r="G49953" s="1" t="s">
        <v>1180</v>
      </c>
    </row>
    <row r="49954" spans="1:7" x14ac:dyDescent="0.3">
      <c r="A49954">
        <v>50</v>
      </c>
      <c r="B49954" s="1" t="s">
        <v>2142</v>
      </c>
      <c r="C49954" s="1" t="s">
        <v>297</v>
      </c>
      <c r="D49954" s="1" t="s">
        <v>1155</v>
      </c>
      <c r="E49954" s="1" t="s">
        <v>1260</v>
      </c>
      <c r="F49954">
        <v>59</v>
      </c>
      <c r="G49954" s="1" t="s">
        <v>1180</v>
      </c>
    </row>
    <row r="49955" spans="1:7" x14ac:dyDescent="0.3">
      <c r="A49955">
        <v>50</v>
      </c>
      <c r="B49955" s="1" t="s">
        <v>2143</v>
      </c>
      <c r="C49955" s="1" t="s">
        <v>297</v>
      </c>
      <c r="D49955" s="1" t="s">
        <v>1155</v>
      </c>
      <c r="E49955" s="1" t="s">
        <v>1260</v>
      </c>
      <c r="F49955">
        <v>85</v>
      </c>
      <c r="G49955" s="1" t="s">
        <v>1180</v>
      </c>
    </row>
    <row r="49956" spans="1:7" x14ac:dyDescent="0.3">
      <c r="A49956">
        <v>50</v>
      </c>
      <c r="B49956" s="1" t="s">
        <v>2144</v>
      </c>
      <c r="C49956" s="1" t="s">
        <v>297</v>
      </c>
      <c r="D49956" s="1" t="s">
        <v>1155</v>
      </c>
      <c r="E49956" s="1" t="s">
        <v>1260</v>
      </c>
      <c r="F49956">
        <v>69</v>
      </c>
      <c r="G49956" s="1" t="s">
        <v>1180</v>
      </c>
    </row>
    <row r="49957" spans="1:7" x14ac:dyDescent="0.3">
      <c r="A49957">
        <v>50</v>
      </c>
      <c r="B49957" s="1" t="s">
        <v>2145</v>
      </c>
      <c r="C49957" s="1" t="s">
        <v>297</v>
      </c>
      <c r="D49957" s="1" t="s">
        <v>1155</v>
      </c>
      <c r="E49957" s="1" t="s">
        <v>1260</v>
      </c>
      <c r="F49957">
        <v>49</v>
      </c>
      <c r="G49957" s="1" t="s">
        <v>1180</v>
      </c>
    </row>
    <row r="49958" spans="1:7" x14ac:dyDescent="0.3">
      <c r="A49958">
        <v>50</v>
      </c>
      <c r="B49958" s="1" t="s">
        <v>2146</v>
      </c>
      <c r="C49958" s="1" t="s">
        <v>297</v>
      </c>
      <c r="D49958" s="1" t="s">
        <v>1155</v>
      </c>
      <c r="E49958" s="1" t="s">
        <v>1260</v>
      </c>
      <c r="F49958">
        <v>69</v>
      </c>
      <c r="G49958" s="1" t="s">
        <v>1180</v>
      </c>
    </row>
    <row r="49959" spans="1:7" x14ac:dyDescent="0.3">
      <c r="A49959">
        <v>50</v>
      </c>
      <c r="B49959" s="1" t="s">
        <v>2147</v>
      </c>
      <c r="C49959" s="1" t="s">
        <v>297</v>
      </c>
      <c r="D49959" s="1" t="s">
        <v>1155</v>
      </c>
      <c r="E49959" s="1" t="s">
        <v>1260</v>
      </c>
      <c r="F49959">
        <v>54</v>
      </c>
      <c r="G49959" s="1" t="s">
        <v>1180</v>
      </c>
    </row>
    <row r="49960" spans="1:7" x14ac:dyDescent="0.3">
      <c r="A49960">
        <v>50</v>
      </c>
      <c r="B49960" s="1" t="s">
        <v>2148</v>
      </c>
      <c r="C49960" s="1" t="s">
        <v>297</v>
      </c>
      <c r="D49960" s="1" t="s">
        <v>1155</v>
      </c>
      <c r="E49960" s="1" t="s">
        <v>1260</v>
      </c>
      <c r="F49960">
        <v>45</v>
      </c>
      <c r="G49960" s="1" t="s">
        <v>1180</v>
      </c>
    </row>
    <row r="49961" spans="1:7" x14ac:dyDescent="0.3">
      <c r="A49961">
        <v>50</v>
      </c>
      <c r="B49961" s="1" t="s">
        <v>2149</v>
      </c>
      <c r="C49961" s="1" t="s">
        <v>297</v>
      </c>
      <c r="D49961" s="1" t="s">
        <v>1155</v>
      </c>
      <c r="E49961" s="1" t="s">
        <v>1260</v>
      </c>
      <c r="F49961">
        <v>68</v>
      </c>
      <c r="G49961" s="1" t="s">
        <v>1180</v>
      </c>
    </row>
    <row r="49962" spans="1:7" x14ac:dyDescent="0.3">
      <c r="A49962">
        <v>50</v>
      </c>
      <c r="B49962" s="1" t="s">
        <v>2150</v>
      </c>
      <c r="C49962" s="1" t="s">
        <v>297</v>
      </c>
      <c r="D49962" s="1" t="s">
        <v>1155</v>
      </c>
      <c r="E49962" s="1" t="s">
        <v>1260</v>
      </c>
      <c r="F49962">
        <v>46</v>
      </c>
      <c r="G49962" s="1" t="s">
        <v>1180</v>
      </c>
    </row>
    <row r="49963" spans="1:7" x14ac:dyDescent="0.3">
      <c r="A49963">
        <v>50</v>
      </c>
      <c r="B49963" s="1" t="s">
        <v>2151</v>
      </c>
      <c r="C49963" s="1" t="s">
        <v>297</v>
      </c>
      <c r="D49963" s="1" t="s">
        <v>1155</v>
      </c>
      <c r="E49963" s="1" t="s">
        <v>1260</v>
      </c>
      <c r="F49963">
        <v>43</v>
      </c>
      <c r="G49963" s="1" t="s">
        <v>1180</v>
      </c>
    </row>
    <row r="49964" spans="1:7" x14ac:dyDescent="0.3">
      <c r="A49964">
        <v>50</v>
      </c>
      <c r="B49964" s="1" t="s">
        <v>2152</v>
      </c>
      <c r="C49964" s="1" t="s">
        <v>297</v>
      </c>
      <c r="D49964" s="1" t="s">
        <v>1155</v>
      </c>
      <c r="E49964" s="1" t="s">
        <v>1260</v>
      </c>
      <c r="F49964">
        <v>92</v>
      </c>
      <c r="G49964" s="1" t="s">
        <v>1180</v>
      </c>
    </row>
    <row r="49965" spans="1:7" x14ac:dyDescent="0.3">
      <c r="A49965">
        <v>50</v>
      </c>
      <c r="B49965" s="1" t="s">
        <v>2153</v>
      </c>
      <c r="C49965" s="1" t="s">
        <v>297</v>
      </c>
      <c r="D49965" s="1" t="s">
        <v>1155</v>
      </c>
      <c r="E49965" s="1" t="s">
        <v>1260</v>
      </c>
      <c r="F49965">
        <v>65</v>
      </c>
      <c r="G49965" s="1" t="s">
        <v>1180</v>
      </c>
    </row>
    <row r="49966" spans="1:7" x14ac:dyDescent="0.3">
      <c r="A49966">
        <v>50</v>
      </c>
      <c r="B49966" s="1" t="s">
        <v>2154</v>
      </c>
      <c r="C49966" s="1" t="s">
        <v>297</v>
      </c>
      <c r="D49966" s="1" t="s">
        <v>1155</v>
      </c>
      <c r="E49966" s="1" t="s">
        <v>1260</v>
      </c>
      <c r="F49966">
        <v>45</v>
      </c>
      <c r="G49966" s="1" t="s">
        <v>1180</v>
      </c>
    </row>
    <row r="49967" spans="1:7" x14ac:dyDescent="0.3">
      <c r="A49967">
        <v>50</v>
      </c>
      <c r="B49967" s="1" t="s">
        <v>2155</v>
      </c>
      <c r="C49967" s="1" t="s">
        <v>297</v>
      </c>
      <c r="D49967" s="1" t="s">
        <v>1155</v>
      </c>
      <c r="E49967" s="1" t="s">
        <v>1260</v>
      </c>
      <c r="F49967">
        <v>85</v>
      </c>
      <c r="G49967" s="1" t="s">
        <v>1180</v>
      </c>
    </row>
    <row r="49968" spans="1:7" x14ac:dyDescent="0.3">
      <c r="A49968">
        <v>50</v>
      </c>
      <c r="B49968" s="1" t="s">
        <v>2156</v>
      </c>
      <c r="C49968" s="1" t="s">
        <v>297</v>
      </c>
      <c r="D49968" s="1" t="s">
        <v>1155</v>
      </c>
      <c r="E49968" s="1" t="s">
        <v>1260</v>
      </c>
      <c r="F49968">
        <v>40</v>
      </c>
      <c r="G49968" s="1" t="s">
        <v>1180</v>
      </c>
    </row>
    <row r="49969" spans="1:7" x14ac:dyDescent="0.3">
      <c r="A49969">
        <v>50</v>
      </c>
      <c r="B49969" s="1" t="s">
        <v>2157</v>
      </c>
      <c r="C49969" s="1" t="s">
        <v>297</v>
      </c>
      <c r="D49969" s="1" t="s">
        <v>1155</v>
      </c>
      <c r="E49969" s="1" t="s">
        <v>1260</v>
      </c>
      <c r="F49969">
        <v>65</v>
      </c>
      <c r="G49969" s="1" t="s">
        <v>1180</v>
      </c>
    </row>
    <row r="49970" spans="1:7" x14ac:dyDescent="0.3">
      <c r="A49970">
        <v>50</v>
      </c>
      <c r="B49970" s="1" t="s">
        <v>2158</v>
      </c>
      <c r="C49970" s="1" t="s">
        <v>297</v>
      </c>
      <c r="D49970" s="1" t="s">
        <v>1155</v>
      </c>
      <c r="E49970" s="1" t="s">
        <v>1260</v>
      </c>
      <c r="F49970">
        <v>87</v>
      </c>
      <c r="G49970" s="1" t="s">
        <v>1180</v>
      </c>
    </row>
    <row r="49971" spans="1:7" x14ac:dyDescent="0.3">
      <c r="A49971">
        <v>50</v>
      </c>
      <c r="B49971" s="1" t="s">
        <v>2159</v>
      </c>
      <c r="C49971" s="1" t="s">
        <v>297</v>
      </c>
      <c r="D49971" s="1" t="s">
        <v>1155</v>
      </c>
      <c r="E49971" s="1" t="s">
        <v>1260</v>
      </c>
      <c r="F49971">
        <v>57</v>
      </c>
      <c r="G49971" s="1" t="s">
        <v>1180</v>
      </c>
    </row>
    <row r="49972" spans="1:7" x14ac:dyDescent="0.3">
      <c r="A49972">
        <v>50</v>
      </c>
      <c r="B49972" s="1" t="s">
        <v>2160</v>
      </c>
      <c r="C49972" s="1" t="s">
        <v>297</v>
      </c>
      <c r="D49972" s="1" t="s">
        <v>1155</v>
      </c>
      <c r="E49972" s="1" t="s">
        <v>1260</v>
      </c>
      <c r="F49972">
        <v>58</v>
      </c>
      <c r="G49972" s="1" t="s">
        <v>1180</v>
      </c>
    </row>
    <row r="49973" spans="1:7" x14ac:dyDescent="0.3">
      <c r="A49973">
        <v>50</v>
      </c>
      <c r="B49973" s="1" t="s">
        <v>2161</v>
      </c>
      <c r="C49973" s="1" t="s">
        <v>297</v>
      </c>
      <c r="D49973" s="1" t="s">
        <v>1155</v>
      </c>
      <c r="E49973" s="1" t="s">
        <v>1260</v>
      </c>
      <c r="F49973">
        <v>65</v>
      </c>
      <c r="G49973" s="1" t="s">
        <v>1180</v>
      </c>
    </row>
    <row r="49974" spans="1:7" x14ac:dyDescent="0.3">
      <c r="A49974">
        <v>50</v>
      </c>
      <c r="B49974" s="1" t="s">
        <v>2162</v>
      </c>
      <c r="C49974" s="1" t="s">
        <v>297</v>
      </c>
      <c r="D49974" s="1" t="s">
        <v>1155</v>
      </c>
      <c r="E49974" s="1" t="s">
        <v>1260</v>
      </c>
      <c r="F49974">
        <v>23</v>
      </c>
      <c r="G49974" s="1" t="s">
        <v>1180</v>
      </c>
    </row>
    <row r="49975" spans="1:7" x14ac:dyDescent="0.3">
      <c r="A49975">
        <v>50</v>
      </c>
      <c r="B49975" s="1" t="s">
        <v>2163</v>
      </c>
      <c r="C49975" s="1" t="s">
        <v>297</v>
      </c>
      <c r="D49975" s="1" t="s">
        <v>1155</v>
      </c>
      <c r="E49975" s="1" t="s">
        <v>1260</v>
      </c>
      <c r="F49975">
        <v>51</v>
      </c>
      <c r="G49975" s="1" t="s">
        <v>1180</v>
      </c>
    </row>
    <row r="49976" spans="1:7" x14ac:dyDescent="0.3">
      <c r="A49976">
        <v>50</v>
      </c>
      <c r="B49976" s="1" t="s">
        <v>2164</v>
      </c>
      <c r="C49976" s="1" t="s">
        <v>297</v>
      </c>
      <c r="D49976" s="1" t="s">
        <v>1155</v>
      </c>
      <c r="E49976" s="1" t="s">
        <v>1260</v>
      </c>
      <c r="F49976">
        <v>53</v>
      </c>
      <c r="G49976" s="1" t="s">
        <v>1180</v>
      </c>
    </row>
    <row r="49977" spans="1:7" x14ac:dyDescent="0.3">
      <c r="A49977">
        <v>50</v>
      </c>
      <c r="B49977" s="1" t="s">
        <v>2165</v>
      </c>
      <c r="C49977" s="1" t="s">
        <v>297</v>
      </c>
      <c r="D49977" s="1" t="s">
        <v>1155</v>
      </c>
      <c r="E49977" s="1" t="s">
        <v>1260</v>
      </c>
      <c r="F49977">
        <v>93</v>
      </c>
      <c r="G49977" s="1" t="s">
        <v>1180</v>
      </c>
    </row>
    <row r="49978" spans="1:7" x14ac:dyDescent="0.3">
      <c r="A49978">
        <v>50</v>
      </c>
      <c r="B49978" s="1" t="s">
        <v>2166</v>
      </c>
      <c r="C49978" s="1" t="s">
        <v>297</v>
      </c>
      <c r="D49978" s="1" t="s">
        <v>1155</v>
      </c>
      <c r="E49978" s="1" t="s">
        <v>1260</v>
      </c>
      <c r="F49978">
        <v>55</v>
      </c>
      <c r="G49978" s="1" t="s">
        <v>1180</v>
      </c>
    </row>
    <row r="49979" spans="1:7" x14ac:dyDescent="0.3">
      <c r="A49979">
        <v>50</v>
      </c>
      <c r="B49979" s="1" t="s">
        <v>2167</v>
      </c>
      <c r="C49979" s="1" t="s">
        <v>297</v>
      </c>
      <c r="D49979" s="1" t="s">
        <v>1155</v>
      </c>
      <c r="E49979" s="1" t="s">
        <v>1260</v>
      </c>
      <c r="F49979">
        <v>63</v>
      </c>
      <c r="G49979" s="1" t="s">
        <v>1180</v>
      </c>
    </row>
    <row r="49980" spans="1:7" x14ac:dyDescent="0.3">
      <c r="A49980">
        <v>50</v>
      </c>
      <c r="B49980" s="1" t="s">
        <v>2168</v>
      </c>
      <c r="C49980" s="1" t="s">
        <v>297</v>
      </c>
      <c r="D49980" s="1" t="s">
        <v>1155</v>
      </c>
      <c r="E49980" s="1" t="s">
        <v>1260</v>
      </c>
      <c r="F49980">
        <v>55</v>
      </c>
      <c r="G49980" s="1" t="s">
        <v>1180</v>
      </c>
    </row>
    <row r="49981" spans="1:7" x14ac:dyDescent="0.3">
      <c r="A49981">
        <v>50</v>
      </c>
      <c r="B49981" s="1" t="s">
        <v>2169</v>
      </c>
      <c r="C49981" s="1" t="s">
        <v>297</v>
      </c>
      <c r="D49981" s="1" t="s">
        <v>1155</v>
      </c>
      <c r="E49981" s="1" t="s">
        <v>1260</v>
      </c>
      <c r="F49981">
        <v>50</v>
      </c>
      <c r="G49981" s="1" t="s">
        <v>1180</v>
      </c>
    </row>
    <row r="49982" spans="1:7" x14ac:dyDescent="0.3">
      <c r="A49982">
        <v>50</v>
      </c>
      <c r="B49982" s="1" t="s">
        <v>2170</v>
      </c>
      <c r="C49982" s="1" t="s">
        <v>297</v>
      </c>
      <c r="D49982" s="1" t="s">
        <v>1155</v>
      </c>
      <c r="E49982" s="1" t="s">
        <v>1260</v>
      </c>
      <c r="F49982">
        <v>74</v>
      </c>
      <c r="G49982" s="1" t="s">
        <v>1180</v>
      </c>
    </row>
    <row r="49983" spans="1:7" x14ac:dyDescent="0.3">
      <c r="A49983">
        <v>50</v>
      </c>
      <c r="B49983" s="1" t="s">
        <v>2171</v>
      </c>
      <c r="C49983" s="1" t="s">
        <v>297</v>
      </c>
      <c r="D49983" s="1" t="s">
        <v>1155</v>
      </c>
      <c r="E49983" s="1" t="s">
        <v>1260</v>
      </c>
      <c r="F49983">
        <v>45</v>
      </c>
      <c r="G49983" s="1" t="s">
        <v>1180</v>
      </c>
    </row>
    <row r="49984" spans="1:7" x14ac:dyDescent="0.3">
      <c r="A49984">
        <v>50</v>
      </c>
      <c r="B49984" s="1" t="s">
        <v>2172</v>
      </c>
      <c r="C49984" s="1" t="s">
        <v>297</v>
      </c>
      <c r="D49984" s="1" t="s">
        <v>1155</v>
      </c>
      <c r="E49984" s="1" t="s">
        <v>1260</v>
      </c>
      <c r="F49984">
        <v>46</v>
      </c>
      <c r="G49984" s="1" t="s">
        <v>1180</v>
      </c>
    </row>
    <row r="49985" spans="1:7" x14ac:dyDescent="0.3">
      <c r="A49985">
        <v>50</v>
      </c>
      <c r="B49985" s="1" t="s">
        <v>2173</v>
      </c>
      <c r="C49985" s="1" t="s">
        <v>297</v>
      </c>
      <c r="D49985" s="1" t="s">
        <v>1155</v>
      </c>
      <c r="E49985" s="1" t="s">
        <v>1260</v>
      </c>
      <c r="F49985">
        <v>56</v>
      </c>
      <c r="G49985" s="1" t="s">
        <v>1180</v>
      </c>
    </row>
    <row r="49986" spans="1:7" x14ac:dyDescent="0.3">
      <c r="A49986">
        <v>50</v>
      </c>
      <c r="B49986" s="1" t="s">
        <v>2174</v>
      </c>
      <c r="C49986" s="1" t="s">
        <v>297</v>
      </c>
      <c r="D49986" s="1" t="s">
        <v>1155</v>
      </c>
      <c r="E49986" s="1" t="s">
        <v>1260</v>
      </c>
      <c r="F49986">
        <v>42</v>
      </c>
      <c r="G49986" s="1" t="s">
        <v>1180</v>
      </c>
    </row>
    <row r="49987" spans="1:7" x14ac:dyDescent="0.3">
      <c r="A49987">
        <v>50</v>
      </c>
      <c r="B49987" s="1" t="s">
        <v>2175</v>
      </c>
      <c r="C49987" s="1" t="s">
        <v>297</v>
      </c>
      <c r="D49987" s="1" t="s">
        <v>1155</v>
      </c>
      <c r="E49987" s="1" t="s">
        <v>1260</v>
      </c>
      <c r="F49987">
        <v>79</v>
      </c>
      <c r="G49987" s="1" t="s">
        <v>1180</v>
      </c>
    </row>
    <row r="49988" spans="1:7" x14ac:dyDescent="0.3">
      <c r="A49988">
        <v>50</v>
      </c>
      <c r="B49988" s="1" t="s">
        <v>2176</v>
      </c>
      <c r="C49988" s="1" t="s">
        <v>297</v>
      </c>
      <c r="D49988" s="1" t="s">
        <v>1155</v>
      </c>
      <c r="E49988" s="1" t="s">
        <v>1260</v>
      </c>
      <c r="F49988">
        <v>76</v>
      </c>
      <c r="G49988" s="1" t="s">
        <v>1180</v>
      </c>
    </row>
    <row r="49989" spans="1:7" x14ac:dyDescent="0.3">
      <c r="A49989">
        <v>50</v>
      </c>
      <c r="B49989" s="1" t="s">
        <v>2177</v>
      </c>
      <c r="C49989" s="1" t="s">
        <v>297</v>
      </c>
      <c r="D49989" s="1" t="s">
        <v>1155</v>
      </c>
      <c r="E49989" s="1" t="s">
        <v>1260</v>
      </c>
      <c r="F49989">
        <v>64</v>
      </c>
      <c r="G49989" s="1" t="s">
        <v>1180</v>
      </c>
    </row>
    <row r="49990" spans="1:7" x14ac:dyDescent="0.3">
      <c r="A49990">
        <v>50</v>
      </c>
      <c r="B49990" s="1" t="s">
        <v>2178</v>
      </c>
      <c r="C49990" s="1" t="s">
        <v>297</v>
      </c>
      <c r="D49990" s="1" t="s">
        <v>1155</v>
      </c>
      <c r="E49990" s="1" t="s">
        <v>1260</v>
      </c>
      <c r="F49990">
        <v>78</v>
      </c>
      <c r="G49990" s="1" t="s">
        <v>1180</v>
      </c>
    </row>
    <row r="49991" spans="1:7" x14ac:dyDescent="0.3">
      <c r="A49991">
        <v>50</v>
      </c>
      <c r="B49991" s="1" t="s">
        <v>2179</v>
      </c>
      <c r="C49991" s="1" t="s">
        <v>297</v>
      </c>
      <c r="D49991" s="1" t="s">
        <v>1155</v>
      </c>
      <c r="E49991" s="1" t="s">
        <v>1260</v>
      </c>
      <c r="F49991">
        <v>67</v>
      </c>
      <c r="G49991" s="1" t="s">
        <v>1180</v>
      </c>
    </row>
    <row r="49992" spans="1:7" x14ac:dyDescent="0.3">
      <c r="A49992">
        <v>50</v>
      </c>
      <c r="B49992" s="1" t="s">
        <v>2180</v>
      </c>
      <c r="C49992" s="1" t="s">
        <v>297</v>
      </c>
      <c r="D49992" s="1" t="s">
        <v>1155</v>
      </c>
      <c r="E49992" s="1" t="s">
        <v>1260</v>
      </c>
      <c r="F49992">
        <v>29</v>
      </c>
      <c r="G49992" s="1" t="s">
        <v>1180</v>
      </c>
    </row>
    <row r="49993" spans="1:7" x14ac:dyDescent="0.3">
      <c r="A49993">
        <v>50</v>
      </c>
      <c r="B49993" s="1" t="s">
        <v>2181</v>
      </c>
      <c r="C49993" s="1" t="s">
        <v>297</v>
      </c>
      <c r="D49993" s="1" t="s">
        <v>1155</v>
      </c>
      <c r="E49993" s="1" t="s">
        <v>1260</v>
      </c>
      <c r="F49993">
        <v>41</v>
      </c>
      <c r="G49993" s="1" t="s">
        <v>1180</v>
      </c>
    </row>
    <row r="49994" spans="1:7" x14ac:dyDescent="0.3">
      <c r="A49994">
        <v>50</v>
      </c>
      <c r="B49994" s="1" t="s">
        <v>2182</v>
      </c>
      <c r="C49994" s="1" t="s">
        <v>297</v>
      </c>
      <c r="D49994" s="1" t="s">
        <v>1155</v>
      </c>
      <c r="E49994" s="1" t="s">
        <v>1260</v>
      </c>
      <c r="F49994">
        <v>63</v>
      </c>
      <c r="G49994" s="1" t="s">
        <v>1180</v>
      </c>
    </row>
    <row r="49995" spans="1:7" x14ac:dyDescent="0.3">
      <c r="A49995">
        <v>50</v>
      </c>
      <c r="B49995" s="1" t="s">
        <v>2183</v>
      </c>
      <c r="C49995" s="1" t="s">
        <v>297</v>
      </c>
      <c r="D49995" s="1" t="s">
        <v>1155</v>
      </c>
      <c r="E49995" s="1" t="s">
        <v>1260</v>
      </c>
      <c r="F49995">
        <v>83</v>
      </c>
      <c r="G49995" s="1" t="s">
        <v>1180</v>
      </c>
    </row>
    <row r="49996" spans="1:7" x14ac:dyDescent="0.3">
      <c r="A49996">
        <v>50</v>
      </c>
      <c r="B49996" s="1" t="s">
        <v>2184</v>
      </c>
      <c r="C49996" s="1" t="s">
        <v>297</v>
      </c>
      <c r="D49996" s="1" t="s">
        <v>1155</v>
      </c>
      <c r="E49996" s="1" t="s">
        <v>1260</v>
      </c>
      <c r="F49996">
        <v>77</v>
      </c>
      <c r="G49996" s="1" t="s">
        <v>1180</v>
      </c>
    </row>
    <row r="49997" spans="1:7" x14ac:dyDescent="0.3">
      <c r="A49997">
        <v>50</v>
      </c>
      <c r="B49997" s="1" t="s">
        <v>2185</v>
      </c>
      <c r="C49997" s="1" t="s">
        <v>297</v>
      </c>
      <c r="D49997" s="1" t="s">
        <v>1155</v>
      </c>
      <c r="E49997" s="1" t="s">
        <v>1260</v>
      </c>
      <c r="F49997">
        <v>52</v>
      </c>
      <c r="G49997" s="1" t="s">
        <v>1180</v>
      </c>
    </row>
    <row r="49998" spans="1:7" x14ac:dyDescent="0.3">
      <c r="A49998">
        <v>50</v>
      </c>
      <c r="B49998" s="1" t="s">
        <v>2186</v>
      </c>
      <c r="C49998" s="1" t="s">
        <v>297</v>
      </c>
      <c r="D49998" s="1" t="s">
        <v>1155</v>
      </c>
      <c r="E49998" s="1" t="s">
        <v>1260</v>
      </c>
      <c r="F49998">
        <v>55</v>
      </c>
      <c r="G49998" s="1" t="s">
        <v>1180</v>
      </c>
    </row>
    <row r="49999" spans="1:7" x14ac:dyDescent="0.3">
      <c r="A49999">
        <v>50</v>
      </c>
      <c r="B49999" s="1" t="s">
        <v>2187</v>
      </c>
      <c r="C49999" s="1" t="s">
        <v>297</v>
      </c>
      <c r="D49999" s="1" t="s">
        <v>1155</v>
      </c>
      <c r="E49999" s="1" t="s">
        <v>1260</v>
      </c>
      <c r="F49999">
        <v>65</v>
      </c>
      <c r="G49999" s="1" t="s">
        <v>1180</v>
      </c>
    </row>
    <row r="50000" spans="1:7" x14ac:dyDescent="0.3">
      <c r="A50000">
        <v>50</v>
      </c>
      <c r="B50000" s="1" t="s">
        <v>2188</v>
      </c>
      <c r="C50000" s="1" t="s">
        <v>297</v>
      </c>
      <c r="D50000" s="1" t="s">
        <v>1155</v>
      </c>
      <c r="E50000" s="1" t="s">
        <v>1260</v>
      </c>
      <c r="F50000">
        <v>84</v>
      </c>
      <c r="G50000" s="1" t="s">
        <v>1180</v>
      </c>
    </row>
    <row r="50001" spans="1:7" x14ac:dyDescent="0.3">
      <c r="A50001">
        <v>50</v>
      </c>
      <c r="B50001" s="1" t="s">
        <v>2189</v>
      </c>
      <c r="C50001" s="1" t="s">
        <v>297</v>
      </c>
      <c r="D50001" s="1" t="s">
        <v>1155</v>
      </c>
      <c r="E50001" s="1" t="s">
        <v>1260</v>
      </c>
      <c r="F50001">
        <v>31</v>
      </c>
      <c r="G50001" s="1" t="s">
        <v>11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DE1CD-510E-41E4-B533-F1110FDD04A4}">
  <dimension ref="A1:G494"/>
  <sheetViews>
    <sheetView topLeftCell="A351" workbookViewId="0">
      <selection activeCell="E152" sqref="E152"/>
    </sheetView>
  </sheetViews>
  <sheetFormatPr defaultRowHeight="14.4" x14ac:dyDescent="0.3"/>
  <cols>
    <col min="1" max="1" width="6.21875" bestFit="1" customWidth="1"/>
    <col min="2" max="2" width="13.77734375" bestFit="1" customWidth="1"/>
    <col min="3" max="3" width="35.6640625" bestFit="1" customWidth="1"/>
    <col min="4" max="4" width="16.33203125" bestFit="1" customWidth="1"/>
    <col min="5" max="5" width="18.21875" bestFit="1" customWidth="1"/>
    <col min="6" max="6" width="12.21875" bestFit="1" customWidth="1"/>
    <col min="7" max="7" width="13.44140625" bestFit="1" customWidth="1"/>
    <col min="8" max="8" width="19.88671875" bestFit="1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hidden="1" x14ac:dyDescent="0.3">
      <c r="A2">
        <v>1</v>
      </c>
      <c r="B2" s="1" t="s">
        <v>7</v>
      </c>
      <c r="C2" s="1" t="s">
        <v>8</v>
      </c>
      <c r="D2" s="1" t="s">
        <v>9</v>
      </c>
      <c r="E2" s="1" t="s">
        <v>10</v>
      </c>
      <c r="F2">
        <v>2</v>
      </c>
      <c r="G2" s="1" t="s">
        <v>11</v>
      </c>
    </row>
    <row r="3" spans="1:7" hidden="1" x14ac:dyDescent="0.3">
      <c r="A3">
        <v>2</v>
      </c>
      <c r="B3" s="1" t="s">
        <v>12</v>
      </c>
      <c r="C3" s="1" t="s">
        <v>13</v>
      </c>
      <c r="D3" s="1" t="s">
        <v>9</v>
      </c>
      <c r="E3" s="1" t="s">
        <v>10</v>
      </c>
      <c r="F3">
        <v>1</v>
      </c>
      <c r="G3" s="1" t="s">
        <v>14</v>
      </c>
    </row>
    <row r="4" spans="1:7" hidden="1" x14ac:dyDescent="0.3">
      <c r="A4">
        <v>3</v>
      </c>
      <c r="B4" s="1" t="s">
        <v>15</v>
      </c>
      <c r="C4" s="1" t="s">
        <v>16</v>
      </c>
      <c r="D4" s="1" t="s">
        <v>9</v>
      </c>
      <c r="E4" s="1" t="s">
        <v>10</v>
      </c>
      <c r="F4">
        <v>4</v>
      </c>
      <c r="G4" s="1" t="s">
        <v>17</v>
      </c>
    </row>
    <row r="5" spans="1:7" hidden="1" x14ac:dyDescent="0.3">
      <c r="A5">
        <v>4</v>
      </c>
      <c r="B5" s="1" t="s">
        <v>18</v>
      </c>
      <c r="C5" s="1" t="s">
        <v>19</v>
      </c>
      <c r="D5" s="1" t="s">
        <v>9</v>
      </c>
      <c r="E5" s="1" t="s">
        <v>10</v>
      </c>
      <c r="F5">
        <v>1</v>
      </c>
      <c r="G5" s="1" t="s">
        <v>20</v>
      </c>
    </row>
    <row r="6" spans="1:7" hidden="1" x14ac:dyDescent="0.3">
      <c r="A6">
        <v>5</v>
      </c>
      <c r="B6" s="1" t="s">
        <v>21</v>
      </c>
      <c r="C6" s="1" t="s">
        <v>22</v>
      </c>
      <c r="D6" s="1" t="s">
        <v>9</v>
      </c>
      <c r="E6" s="1" t="s">
        <v>10</v>
      </c>
      <c r="F6">
        <v>4</v>
      </c>
      <c r="G6" s="1" t="s">
        <v>23</v>
      </c>
    </row>
    <row r="7" spans="1:7" hidden="1" x14ac:dyDescent="0.3">
      <c r="A7">
        <v>6</v>
      </c>
      <c r="B7" s="1" t="s">
        <v>24</v>
      </c>
      <c r="C7" s="1" t="s">
        <v>25</v>
      </c>
      <c r="D7" s="1" t="s">
        <v>9</v>
      </c>
      <c r="E7" s="1" t="s">
        <v>10</v>
      </c>
      <c r="F7">
        <v>1</v>
      </c>
      <c r="G7" s="1" t="s">
        <v>26</v>
      </c>
    </row>
    <row r="8" spans="1:7" hidden="1" x14ac:dyDescent="0.3">
      <c r="A8">
        <v>7</v>
      </c>
      <c r="B8" s="1" t="s">
        <v>27</v>
      </c>
      <c r="C8" s="1" t="s">
        <v>28</v>
      </c>
      <c r="D8" s="1" t="s">
        <v>29</v>
      </c>
      <c r="E8" s="1" t="s">
        <v>10</v>
      </c>
      <c r="F8">
        <v>2</v>
      </c>
      <c r="G8" s="1" t="s">
        <v>30</v>
      </c>
    </row>
    <row r="9" spans="1:7" hidden="1" x14ac:dyDescent="0.3">
      <c r="A9">
        <v>8</v>
      </c>
      <c r="B9" s="1" t="s">
        <v>31</v>
      </c>
      <c r="C9" s="1" t="s">
        <v>32</v>
      </c>
      <c r="D9" s="1" t="s">
        <v>29</v>
      </c>
      <c r="E9" s="1" t="s">
        <v>10</v>
      </c>
      <c r="F9">
        <v>4</v>
      </c>
      <c r="G9" s="1" t="s">
        <v>33</v>
      </c>
    </row>
    <row r="10" spans="1:7" hidden="1" x14ac:dyDescent="0.3">
      <c r="A10">
        <v>9</v>
      </c>
      <c r="B10" s="1" t="s">
        <v>34</v>
      </c>
      <c r="C10" s="1" t="s">
        <v>35</v>
      </c>
      <c r="D10" s="1" t="s">
        <v>29</v>
      </c>
      <c r="E10" s="1" t="s">
        <v>10</v>
      </c>
      <c r="F10">
        <v>1</v>
      </c>
      <c r="G10" s="1" t="s">
        <v>36</v>
      </c>
    </row>
    <row r="11" spans="1:7" hidden="1" x14ac:dyDescent="0.3">
      <c r="A11">
        <v>10</v>
      </c>
      <c r="B11" s="1" t="s">
        <v>37</v>
      </c>
      <c r="C11" s="1" t="s">
        <v>38</v>
      </c>
      <c r="D11" s="1" t="s">
        <v>29</v>
      </c>
      <c r="E11" s="1" t="s">
        <v>10</v>
      </c>
      <c r="F11">
        <v>2</v>
      </c>
      <c r="G11" s="1" t="s">
        <v>39</v>
      </c>
    </row>
    <row r="12" spans="1:7" hidden="1" x14ac:dyDescent="0.3">
      <c r="A12">
        <v>11</v>
      </c>
      <c r="B12" s="1" t="s">
        <v>40</v>
      </c>
      <c r="C12" s="1" t="s">
        <v>41</v>
      </c>
      <c r="D12" s="1" t="s">
        <v>29</v>
      </c>
      <c r="E12" s="1" t="s">
        <v>10</v>
      </c>
      <c r="F12">
        <v>1</v>
      </c>
      <c r="G12" s="1" t="s">
        <v>11</v>
      </c>
    </row>
    <row r="13" spans="1:7" hidden="1" x14ac:dyDescent="0.3">
      <c r="A13">
        <v>12</v>
      </c>
      <c r="B13" s="1" t="s">
        <v>42</v>
      </c>
      <c r="C13" s="1" t="s">
        <v>43</v>
      </c>
      <c r="D13" s="1" t="s">
        <v>29</v>
      </c>
      <c r="E13" s="1" t="s">
        <v>10</v>
      </c>
      <c r="F13">
        <v>3</v>
      </c>
      <c r="G13" s="1" t="s">
        <v>14</v>
      </c>
    </row>
    <row r="14" spans="1:7" hidden="1" x14ac:dyDescent="0.3">
      <c r="A14" s="1">
        <v>13</v>
      </c>
      <c r="B14" s="1" t="s">
        <v>44</v>
      </c>
      <c r="C14" s="1" t="s">
        <v>45</v>
      </c>
      <c r="D14" s="1" t="s">
        <v>46</v>
      </c>
      <c r="E14" s="1" t="s">
        <v>10</v>
      </c>
      <c r="F14" s="1">
        <v>4</v>
      </c>
      <c r="G14" s="1" t="s">
        <v>17</v>
      </c>
    </row>
    <row r="15" spans="1:7" hidden="1" x14ac:dyDescent="0.3">
      <c r="A15">
        <v>14</v>
      </c>
      <c r="B15" s="1" t="s">
        <v>47</v>
      </c>
      <c r="C15" s="1" t="s">
        <v>48</v>
      </c>
      <c r="D15" s="1" t="s">
        <v>46</v>
      </c>
      <c r="E15" s="1" t="s">
        <v>10</v>
      </c>
      <c r="F15">
        <v>4</v>
      </c>
      <c r="G15" s="1" t="s">
        <v>20</v>
      </c>
    </row>
    <row r="16" spans="1:7" hidden="1" x14ac:dyDescent="0.3">
      <c r="A16">
        <v>15</v>
      </c>
      <c r="B16" s="1" t="s">
        <v>49</v>
      </c>
      <c r="C16" s="1" t="s">
        <v>50</v>
      </c>
      <c r="D16" s="1" t="s">
        <v>46</v>
      </c>
      <c r="E16" s="1" t="s">
        <v>10</v>
      </c>
      <c r="F16">
        <v>3</v>
      </c>
      <c r="G16" s="1" t="s">
        <v>23</v>
      </c>
    </row>
    <row r="17" spans="1:7" hidden="1" x14ac:dyDescent="0.3">
      <c r="A17">
        <v>16</v>
      </c>
      <c r="B17" s="1" t="s">
        <v>51</v>
      </c>
      <c r="C17" s="1" t="s">
        <v>52</v>
      </c>
      <c r="D17" s="1" t="s">
        <v>46</v>
      </c>
      <c r="E17" s="1" t="s">
        <v>10</v>
      </c>
      <c r="F17">
        <v>2</v>
      </c>
      <c r="G17" s="1" t="s">
        <v>26</v>
      </c>
    </row>
    <row r="18" spans="1:7" hidden="1" x14ac:dyDescent="0.3">
      <c r="A18">
        <v>17</v>
      </c>
      <c r="B18" s="1" t="s">
        <v>53</v>
      </c>
      <c r="C18" s="1" t="s">
        <v>54</v>
      </c>
      <c r="D18" s="1" t="s">
        <v>46</v>
      </c>
      <c r="E18" s="1" t="s">
        <v>10</v>
      </c>
      <c r="F18">
        <v>3</v>
      </c>
      <c r="G18" s="1" t="s">
        <v>30</v>
      </c>
    </row>
    <row r="19" spans="1:7" hidden="1" x14ac:dyDescent="0.3">
      <c r="A19">
        <v>18</v>
      </c>
      <c r="B19" s="1" t="s">
        <v>55</v>
      </c>
      <c r="C19" s="1" t="s">
        <v>56</v>
      </c>
      <c r="D19" s="1" t="s">
        <v>46</v>
      </c>
      <c r="E19" s="1" t="s">
        <v>10</v>
      </c>
      <c r="F19">
        <v>3</v>
      </c>
      <c r="G19" s="1" t="s">
        <v>33</v>
      </c>
    </row>
    <row r="20" spans="1:7" hidden="1" x14ac:dyDescent="0.3">
      <c r="A20">
        <v>19</v>
      </c>
      <c r="B20" s="1" t="s">
        <v>57</v>
      </c>
      <c r="C20" s="1" t="s">
        <v>58</v>
      </c>
      <c r="D20" s="1" t="s">
        <v>59</v>
      </c>
      <c r="E20" s="1" t="s">
        <v>10</v>
      </c>
      <c r="F20">
        <v>1</v>
      </c>
      <c r="G20" s="1" t="s">
        <v>36</v>
      </c>
    </row>
    <row r="21" spans="1:7" hidden="1" x14ac:dyDescent="0.3">
      <c r="A21">
        <v>20</v>
      </c>
      <c r="B21" s="1" t="s">
        <v>60</v>
      </c>
      <c r="C21" s="1" t="s">
        <v>61</v>
      </c>
      <c r="D21" s="1" t="s">
        <v>59</v>
      </c>
      <c r="E21" s="1" t="s">
        <v>10</v>
      </c>
      <c r="F21">
        <v>3</v>
      </c>
      <c r="G21" s="1" t="s">
        <v>39</v>
      </c>
    </row>
    <row r="22" spans="1:7" hidden="1" x14ac:dyDescent="0.3">
      <c r="A22">
        <v>21</v>
      </c>
      <c r="B22" s="1" t="s">
        <v>62</v>
      </c>
      <c r="C22" s="1" t="s">
        <v>63</v>
      </c>
      <c r="D22" s="1" t="s">
        <v>59</v>
      </c>
      <c r="E22" s="1" t="s">
        <v>10</v>
      </c>
      <c r="F22">
        <v>3</v>
      </c>
      <c r="G22" s="1" t="s">
        <v>11</v>
      </c>
    </row>
    <row r="23" spans="1:7" hidden="1" x14ac:dyDescent="0.3">
      <c r="A23">
        <v>22</v>
      </c>
      <c r="B23" s="1" t="s">
        <v>64</v>
      </c>
      <c r="C23" s="1" t="s">
        <v>65</v>
      </c>
      <c r="D23" s="1" t="s">
        <v>59</v>
      </c>
      <c r="E23" s="1" t="s">
        <v>10</v>
      </c>
      <c r="F23">
        <v>3</v>
      </c>
      <c r="G23" s="1" t="s">
        <v>14</v>
      </c>
    </row>
    <row r="24" spans="1:7" hidden="1" x14ac:dyDescent="0.3">
      <c r="A24">
        <v>23</v>
      </c>
      <c r="B24" s="1" t="s">
        <v>66</v>
      </c>
      <c r="C24" s="1" t="s">
        <v>67</v>
      </c>
      <c r="D24" s="1" t="s">
        <v>59</v>
      </c>
      <c r="E24" s="1" t="s">
        <v>10</v>
      </c>
      <c r="F24">
        <v>2</v>
      </c>
      <c r="G24" s="1" t="s">
        <v>17</v>
      </c>
    </row>
    <row r="25" spans="1:7" hidden="1" x14ac:dyDescent="0.3">
      <c r="A25">
        <v>24</v>
      </c>
      <c r="B25" s="1" t="s">
        <v>250</v>
      </c>
      <c r="C25" s="1" t="s">
        <v>251</v>
      </c>
      <c r="D25" s="1" t="s">
        <v>59</v>
      </c>
      <c r="E25" s="1" t="s">
        <v>10</v>
      </c>
      <c r="F25">
        <v>4</v>
      </c>
      <c r="G25" s="1" t="s">
        <v>20</v>
      </c>
    </row>
    <row r="26" spans="1:7" hidden="1" x14ac:dyDescent="0.3">
      <c r="A26" s="1">
        <v>25</v>
      </c>
      <c r="B26" s="1" t="s">
        <v>252</v>
      </c>
      <c r="C26" s="1" t="s">
        <v>253</v>
      </c>
      <c r="D26" s="1" t="s">
        <v>254</v>
      </c>
      <c r="E26" s="1" t="s">
        <v>10</v>
      </c>
      <c r="F26" s="1">
        <v>2</v>
      </c>
      <c r="G26" s="1" t="s">
        <v>23</v>
      </c>
    </row>
    <row r="27" spans="1:7" hidden="1" x14ac:dyDescent="0.3">
      <c r="A27">
        <v>26</v>
      </c>
      <c r="B27" s="1" t="s">
        <v>255</v>
      </c>
      <c r="C27" s="1" t="s">
        <v>256</v>
      </c>
      <c r="D27" s="1" t="s">
        <v>254</v>
      </c>
      <c r="E27" s="1" t="s">
        <v>10</v>
      </c>
      <c r="F27">
        <v>2</v>
      </c>
      <c r="G27" s="1" t="s">
        <v>26</v>
      </c>
    </row>
    <row r="28" spans="1:7" hidden="1" x14ac:dyDescent="0.3">
      <c r="A28">
        <v>27</v>
      </c>
      <c r="B28" s="1" t="s">
        <v>257</v>
      </c>
      <c r="C28" s="1" t="s">
        <v>258</v>
      </c>
      <c r="D28" s="1" t="s">
        <v>254</v>
      </c>
      <c r="E28" s="1" t="s">
        <v>10</v>
      </c>
      <c r="F28">
        <v>4</v>
      </c>
      <c r="G28" s="1" t="s">
        <v>30</v>
      </c>
    </row>
    <row r="29" spans="1:7" hidden="1" x14ac:dyDescent="0.3">
      <c r="A29">
        <v>28</v>
      </c>
      <c r="B29" s="1" t="s">
        <v>259</v>
      </c>
      <c r="C29" s="1" t="s">
        <v>260</v>
      </c>
      <c r="D29" s="1" t="s">
        <v>254</v>
      </c>
      <c r="E29" s="1" t="s">
        <v>10</v>
      </c>
      <c r="F29">
        <v>3</v>
      </c>
      <c r="G29" s="1" t="s">
        <v>33</v>
      </c>
    </row>
    <row r="30" spans="1:7" hidden="1" x14ac:dyDescent="0.3">
      <c r="A30">
        <v>29</v>
      </c>
      <c r="B30" s="1" t="s">
        <v>261</v>
      </c>
      <c r="C30" s="1" t="s">
        <v>262</v>
      </c>
      <c r="D30" s="1" t="s">
        <v>254</v>
      </c>
      <c r="E30" s="1" t="s">
        <v>10</v>
      </c>
      <c r="F30">
        <v>4</v>
      </c>
      <c r="G30" s="1" t="s">
        <v>36</v>
      </c>
    </row>
    <row r="31" spans="1:7" hidden="1" x14ac:dyDescent="0.3">
      <c r="A31">
        <v>30</v>
      </c>
      <c r="B31" s="1" t="s">
        <v>263</v>
      </c>
      <c r="C31" s="1" t="s">
        <v>264</v>
      </c>
      <c r="D31" s="1" t="s">
        <v>254</v>
      </c>
      <c r="E31" s="1" t="s">
        <v>10</v>
      </c>
      <c r="F31">
        <v>4</v>
      </c>
      <c r="G31" s="1" t="s">
        <v>39</v>
      </c>
    </row>
    <row r="32" spans="1:7" hidden="1" x14ac:dyDescent="0.3">
      <c r="A32">
        <v>31</v>
      </c>
      <c r="B32" s="1" t="s">
        <v>265</v>
      </c>
      <c r="C32" s="1" t="s">
        <v>266</v>
      </c>
      <c r="D32" s="1" t="s">
        <v>267</v>
      </c>
      <c r="E32" s="1" t="s">
        <v>10</v>
      </c>
      <c r="F32">
        <v>2</v>
      </c>
      <c r="G32" s="1" t="s">
        <v>11</v>
      </c>
    </row>
    <row r="33" spans="1:7" hidden="1" x14ac:dyDescent="0.3">
      <c r="A33" s="1">
        <v>32</v>
      </c>
      <c r="B33" s="1" t="s">
        <v>268</v>
      </c>
      <c r="C33" s="1" t="s">
        <v>269</v>
      </c>
      <c r="D33" s="1" t="s">
        <v>267</v>
      </c>
      <c r="E33" s="1" t="s">
        <v>10</v>
      </c>
      <c r="F33" s="1">
        <v>1</v>
      </c>
      <c r="G33" s="1" t="s">
        <v>14</v>
      </c>
    </row>
    <row r="34" spans="1:7" hidden="1" x14ac:dyDescent="0.3">
      <c r="A34">
        <v>33</v>
      </c>
      <c r="B34" s="1" t="s">
        <v>270</v>
      </c>
      <c r="C34" s="1" t="s">
        <v>271</v>
      </c>
      <c r="D34" s="1" t="s">
        <v>267</v>
      </c>
      <c r="E34" s="1" t="s">
        <v>10</v>
      </c>
      <c r="F34">
        <v>3</v>
      </c>
      <c r="G34" s="1" t="s">
        <v>17</v>
      </c>
    </row>
    <row r="35" spans="1:7" hidden="1" x14ac:dyDescent="0.3">
      <c r="A35">
        <v>34</v>
      </c>
      <c r="B35" s="1" t="s">
        <v>272</v>
      </c>
      <c r="C35" s="1" t="s">
        <v>273</v>
      </c>
      <c r="D35" s="1" t="s">
        <v>267</v>
      </c>
      <c r="E35" s="1" t="s">
        <v>10</v>
      </c>
      <c r="F35">
        <v>1</v>
      </c>
      <c r="G35" s="1" t="s">
        <v>20</v>
      </c>
    </row>
    <row r="36" spans="1:7" hidden="1" x14ac:dyDescent="0.3">
      <c r="A36">
        <v>35</v>
      </c>
      <c r="B36" s="1" t="s">
        <v>274</v>
      </c>
      <c r="C36" s="1" t="s">
        <v>275</v>
      </c>
      <c r="D36" s="1" t="s">
        <v>267</v>
      </c>
      <c r="E36" s="1" t="s">
        <v>10</v>
      </c>
      <c r="F36">
        <v>1</v>
      </c>
      <c r="G36" s="1" t="s">
        <v>23</v>
      </c>
    </row>
    <row r="37" spans="1:7" hidden="1" x14ac:dyDescent="0.3">
      <c r="A37">
        <v>36</v>
      </c>
      <c r="B37" s="1" t="s">
        <v>276</v>
      </c>
      <c r="C37" s="1" t="s">
        <v>277</v>
      </c>
      <c r="D37" s="1" t="s">
        <v>267</v>
      </c>
      <c r="E37" s="1" t="s">
        <v>10</v>
      </c>
      <c r="F37">
        <v>3</v>
      </c>
      <c r="G37" s="1" t="s">
        <v>26</v>
      </c>
    </row>
    <row r="38" spans="1:7" hidden="1" x14ac:dyDescent="0.3">
      <c r="A38">
        <v>37</v>
      </c>
      <c r="B38" s="1" t="s">
        <v>278</v>
      </c>
      <c r="C38" s="1" t="s">
        <v>279</v>
      </c>
      <c r="D38" s="1" t="s">
        <v>267</v>
      </c>
      <c r="E38" s="1" t="s">
        <v>10</v>
      </c>
      <c r="F38">
        <v>2</v>
      </c>
      <c r="G38" s="1" t="s">
        <v>30</v>
      </c>
    </row>
    <row r="39" spans="1:7" hidden="1" x14ac:dyDescent="0.3">
      <c r="A39">
        <v>38</v>
      </c>
      <c r="B39" s="1" t="s">
        <v>280</v>
      </c>
      <c r="C39" s="1" t="s">
        <v>281</v>
      </c>
      <c r="D39" s="1" t="s">
        <v>267</v>
      </c>
      <c r="E39" s="1" t="s">
        <v>10</v>
      </c>
      <c r="F39">
        <v>1</v>
      </c>
      <c r="G39" s="1" t="s">
        <v>33</v>
      </c>
    </row>
    <row r="40" spans="1:7" hidden="1" x14ac:dyDescent="0.3">
      <c r="A40">
        <v>39</v>
      </c>
      <c r="B40" s="1" t="s">
        <v>282</v>
      </c>
      <c r="C40" s="1" t="s">
        <v>283</v>
      </c>
      <c r="D40" s="1" t="s">
        <v>284</v>
      </c>
      <c r="E40" s="1" t="s">
        <v>10</v>
      </c>
      <c r="F40">
        <v>1</v>
      </c>
      <c r="G40" s="1" t="s">
        <v>36</v>
      </c>
    </row>
    <row r="41" spans="1:7" hidden="1" x14ac:dyDescent="0.3">
      <c r="A41">
        <v>40</v>
      </c>
      <c r="B41" s="1" t="s">
        <v>285</v>
      </c>
      <c r="C41" s="1" t="s">
        <v>286</v>
      </c>
      <c r="D41" s="1" t="s">
        <v>284</v>
      </c>
      <c r="E41" s="1" t="s">
        <v>10</v>
      </c>
      <c r="F41">
        <v>2</v>
      </c>
      <c r="G41" s="1" t="s">
        <v>39</v>
      </c>
    </row>
    <row r="42" spans="1:7" hidden="1" x14ac:dyDescent="0.3">
      <c r="A42">
        <v>41</v>
      </c>
      <c r="B42" s="1" t="s">
        <v>287</v>
      </c>
      <c r="C42" s="1" t="s">
        <v>288</v>
      </c>
      <c r="D42" s="1" t="s">
        <v>284</v>
      </c>
      <c r="E42" s="1" t="s">
        <v>10</v>
      </c>
      <c r="F42">
        <v>4</v>
      </c>
      <c r="G42" s="1" t="s">
        <v>11</v>
      </c>
    </row>
    <row r="43" spans="1:7" hidden="1" x14ac:dyDescent="0.3">
      <c r="A43">
        <v>42</v>
      </c>
      <c r="B43" s="1" t="s">
        <v>289</v>
      </c>
      <c r="C43" s="1" t="s">
        <v>290</v>
      </c>
      <c r="D43" s="1" t="s">
        <v>284</v>
      </c>
      <c r="E43" s="1" t="s">
        <v>10</v>
      </c>
      <c r="F43">
        <v>3</v>
      </c>
      <c r="G43" s="1" t="s">
        <v>14</v>
      </c>
    </row>
    <row r="44" spans="1:7" hidden="1" x14ac:dyDescent="0.3">
      <c r="A44">
        <v>43</v>
      </c>
      <c r="B44" s="1" t="s">
        <v>291</v>
      </c>
      <c r="C44" s="1" t="s">
        <v>292</v>
      </c>
      <c r="D44" s="1" t="s">
        <v>284</v>
      </c>
      <c r="E44" s="1" t="s">
        <v>10</v>
      </c>
      <c r="F44">
        <v>3</v>
      </c>
      <c r="G44" s="1" t="s">
        <v>17</v>
      </c>
    </row>
    <row r="45" spans="1:7" hidden="1" x14ac:dyDescent="0.3">
      <c r="A45">
        <v>44</v>
      </c>
      <c r="B45" s="1" t="s">
        <v>293</v>
      </c>
      <c r="C45" s="1" t="s">
        <v>294</v>
      </c>
      <c r="D45" s="1" t="s">
        <v>284</v>
      </c>
      <c r="E45" s="1" t="s">
        <v>10</v>
      </c>
      <c r="F45">
        <v>2</v>
      </c>
      <c r="G45" s="1" t="s">
        <v>20</v>
      </c>
    </row>
    <row r="46" spans="1:7" hidden="1" x14ac:dyDescent="0.3">
      <c r="A46">
        <v>45</v>
      </c>
      <c r="B46" s="1" t="s">
        <v>295</v>
      </c>
      <c r="C46" s="1" t="s">
        <v>296</v>
      </c>
      <c r="D46" s="1" t="s">
        <v>297</v>
      </c>
      <c r="E46" s="1" t="s">
        <v>10</v>
      </c>
      <c r="F46">
        <v>4</v>
      </c>
      <c r="G46" s="1" t="s">
        <v>23</v>
      </c>
    </row>
    <row r="47" spans="1:7" hidden="1" x14ac:dyDescent="0.3">
      <c r="A47">
        <v>46</v>
      </c>
      <c r="B47" s="1" t="s">
        <v>298</v>
      </c>
      <c r="C47" s="1" t="s">
        <v>299</v>
      </c>
      <c r="D47" s="1" t="s">
        <v>297</v>
      </c>
      <c r="E47" s="1" t="s">
        <v>10</v>
      </c>
      <c r="F47">
        <v>4</v>
      </c>
      <c r="G47" s="1" t="s">
        <v>26</v>
      </c>
    </row>
    <row r="48" spans="1:7" hidden="1" x14ac:dyDescent="0.3">
      <c r="A48">
        <v>47</v>
      </c>
      <c r="B48" s="1" t="s">
        <v>300</v>
      </c>
      <c r="C48" s="1" t="s">
        <v>301</v>
      </c>
      <c r="D48" s="1" t="s">
        <v>297</v>
      </c>
      <c r="E48" s="1" t="s">
        <v>10</v>
      </c>
      <c r="F48">
        <v>2</v>
      </c>
      <c r="G48" s="1" t="s">
        <v>30</v>
      </c>
    </row>
    <row r="49" spans="1:7" hidden="1" x14ac:dyDescent="0.3">
      <c r="A49">
        <v>48</v>
      </c>
      <c r="B49" s="1" t="s">
        <v>302</v>
      </c>
      <c r="C49" s="1" t="s">
        <v>303</v>
      </c>
      <c r="D49" s="1" t="s">
        <v>297</v>
      </c>
      <c r="E49" s="1" t="s">
        <v>10</v>
      </c>
      <c r="F49">
        <v>3</v>
      </c>
      <c r="G49" s="1" t="s">
        <v>33</v>
      </c>
    </row>
    <row r="50" spans="1:7" hidden="1" x14ac:dyDescent="0.3">
      <c r="A50">
        <v>49</v>
      </c>
      <c r="B50" s="1" t="s">
        <v>304</v>
      </c>
      <c r="C50" s="1" t="s">
        <v>305</v>
      </c>
      <c r="D50" s="1" t="s">
        <v>297</v>
      </c>
      <c r="E50" s="1" t="s">
        <v>10</v>
      </c>
      <c r="F50">
        <v>3</v>
      </c>
      <c r="G50" s="1" t="s">
        <v>36</v>
      </c>
    </row>
    <row r="51" spans="1:7" hidden="1" x14ac:dyDescent="0.3">
      <c r="A51">
        <v>50</v>
      </c>
      <c r="B51" s="1" t="s">
        <v>306</v>
      </c>
      <c r="C51" s="1" t="s">
        <v>307</v>
      </c>
      <c r="D51" s="1" t="s">
        <v>297</v>
      </c>
      <c r="E51" s="1" t="s">
        <v>10</v>
      </c>
      <c r="F51">
        <v>1</v>
      </c>
      <c r="G51" s="1" t="s">
        <v>39</v>
      </c>
    </row>
    <row r="52" spans="1:7" hidden="1" x14ac:dyDescent="0.3">
      <c r="A52">
        <v>1</v>
      </c>
      <c r="B52" s="1" t="s">
        <v>308</v>
      </c>
      <c r="C52" s="1" t="s">
        <v>309</v>
      </c>
      <c r="D52" s="1" t="s">
        <v>9</v>
      </c>
      <c r="E52" s="1" t="s">
        <v>310</v>
      </c>
      <c r="F52">
        <v>1</v>
      </c>
      <c r="G52" s="1" t="s">
        <v>311</v>
      </c>
    </row>
    <row r="53" spans="1:7" hidden="1" x14ac:dyDescent="0.3">
      <c r="A53">
        <v>2</v>
      </c>
      <c r="B53" s="1" t="s">
        <v>312</v>
      </c>
      <c r="C53" s="1" t="s">
        <v>313</v>
      </c>
      <c r="D53" s="1" t="s">
        <v>9</v>
      </c>
      <c r="E53" s="1" t="s">
        <v>310</v>
      </c>
      <c r="F53">
        <v>1</v>
      </c>
      <c r="G53" s="1" t="s">
        <v>314</v>
      </c>
    </row>
    <row r="54" spans="1:7" hidden="1" x14ac:dyDescent="0.3">
      <c r="A54">
        <v>3</v>
      </c>
      <c r="B54" s="1" t="s">
        <v>315</v>
      </c>
      <c r="C54" s="1" t="s">
        <v>316</v>
      </c>
      <c r="D54" s="1" t="s">
        <v>9</v>
      </c>
      <c r="E54" s="1" t="s">
        <v>310</v>
      </c>
      <c r="F54">
        <v>3</v>
      </c>
      <c r="G54" s="1" t="s">
        <v>317</v>
      </c>
    </row>
    <row r="55" spans="1:7" hidden="1" x14ac:dyDescent="0.3">
      <c r="A55">
        <v>4</v>
      </c>
      <c r="B55" s="1" t="s">
        <v>318</v>
      </c>
      <c r="C55" s="1" t="s">
        <v>319</v>
      </c>
      <c r="D55" s="1" t="s">
        <v>9</v>
      </c>
      <c r="E55" s="1" t="s">
        <v>310</v>
      </c>
      <c r="F55">
        <v>2</v>
      </c>
      <c r="G55" s="1" t="s">
        <v>320</v>
      </c>
    </row>
    <row r="56" spans="1:7" hidden="1" x14ac:dyDescent="0.3">
      <c r="A56">
        <v>5</v>
      </c>
      <c r="B56" s="1" t="s">
        <v>321</v>
      </c>
      <c r="C56" s="1" t="s">
        <v>322</v>
      </c>
      <c r="D56" s="1" t="s">
        <v>9</v>
      </c>
      <c r="E56" s="1" t="s">
        <v>310</v>
      </c>
      <c r="F56">
        <v>4</v>
      </c>
      <c r="G56" s="1" t="s">
        <v>323</v>
      </c>
    </row>
    <row r="57" spans="1:7" hidden="1" x14ac:dyDescent="0.3">
      <c r="A57">
        <v>6</v>
      </c>
      <c r="B57" s="1" t="s">
        <v>324</v>
      </c>
      <c r="C57" s="1" t="s">
        <v>325</v>
      </c>
      <c r="D57" s="1" t="s">
        <v>9</v>
      </c>
      <c r="E57" s="1" t="s">
        <v>310</v>
      </c>
      <c r="F57">
        <v>3</v>
      </c>
      <c r="G57" s="1" t="s">
        <v>326</v>
      </c>
    </row>
    <row r="58" spans="1:7" hidden="1" x14ac:dyDescent="0.3">
      <c r="A58">
        <v>7</v>
      </c>
      <c r="B58" s="1" t="s">
        <v>327</v>
      </c>
      <c r="C58" s="1" t="s">
        <v>328</v>
      </c>
      <c r="D58" s="1" t="s">
        <v>29</v>
      </c>
      <c r="E58" s="1" t="s">
        <v>310</v>
      </c>
      <c r="F58">
        <v>1</v>
      </c>
      <c r="G58" s="1" t="s">
        <v>329</v>
      </c>
    </row>
    <row r="59" spans="1:7" hidden="1" x14ac:dyDescent="0.3">
      <c r="A59">
        <v>8</v>
      </c>
      <c r="B59" s="1" t="s">
        <v>330</v>
      </c>
      <c r="C59" s="1" t="s">
        <v>331</v>
      </c>
      <c r="D59" s="1" t="s">
        <v>29</v>
      </c>
      <c r="E59" s="1" t="s">
        <v>310</v>
      </c>
      <c r="F59">
        <v>3</v>
      </c>
      <c r="G59" s="1" t="s">
        <v>332</v>
      </c>
    </row>
    <row r="60" spans="1:7" hidden="1" x14ac:dyDescent="0.3">
      <c r="A60">
        <v>9</v>
      </c>
      <c r="B60" s="1" t="s">
        <v>333</v>
      </c>
      <c r="C60" s="1" t="s">
        <v>334</v>
      </c>
      <c r="D60" s="1" t="s">
        <v>29</v>
      </c>
      <c r="E60" s="1" t="s">
        <v>310</v>
      </c>
      <c r="F60">
        <v>2</v>
      </c>
      <c r="G60" s="1" t="s">
        <v>335</v>
      </c>
    </row>
    <row r="61" spans="1:7" hidden="1" x14ac:dyDescent="0.3">
      <c r="A61">
        <v>10</v>
      </c>
      <c r="B61" s="1" t="s">
        <v>336</v>
      </c>
      <c r="C61" s="1" t="s">
        <v>337</v>
      </c>
      <c r="D61" s="1" t="s">
        <v>29</v>
      </c>
      <c r="E61" s="1" t="s">
        <v>310</v>
      </c>
      <c r="F61">
        <v>2</v>
      </c>
      <c r="G61" s="1" t="s">
        <v>338</v>
      </c>
    </row>
    <row r="62" spans="1:7" hidden="1" x14ac:dyDescent="0.3">
      <c r="A62">
        <v>11</v>
      </c>
      <c r="B62" s="1" t="s">
        <v>339</v>
      </c>
      <c r="C62" s="1" t="s">
        <v>340</v>
      </c>
      <c r="D62" s="1" t="s">
        <v>29</v>
      </c>
      <c r="E62" s="1" t="s">
        <v>310</v>
      </c>
      <c r="F62">
        <v>3</v>
      </c>
      <c r="G62" s="1" t="s">
        <v>311</v>
      </c>
    </row>
    <row r="63" spans="1:7" hidden="1" x14ac:dyDescent="0.3">
      <c r="A63">
        <v>12</v>
      </c>
      <c r="B63" s="1" t="s">
        <v>341</v>
      </c>
      <c r="C63" s="1" t="s">
        <v>342</v>
      </c>
      <c r="D63" s="1" t="s">
        <v>29</v>
      </c>
      <c r="E63" s="1" t="s">
        <v>310</v>
      </c>
      <c r="F63">
        <v>4</v>
      </c>
      <c r="G63" s="1" t="s">
        <v>314</v>
      </c>
    </row>
    <row r="64" spans="1:7" hidden="1" x14ac:dyDescent="0.3">
      <c r="A64">
        <v>13</v>
      </c>
      <c r="B64" s="1" t="s">
        <v>343</v>
      </c>
      <c r="C64" s="1" t="s">
        <v>344</v>
      </c>
      <c r="D64" s="1" t="s">
        <v>46</v>
      </c>
      <c r="E64" s="1" t="s">
        <v>310</v>
      </c>
      <c r="F64">
        <v>1</v>
      </c>
      <c r="G64" s="1" t="s">
        <v>317</v>
      </c>
    </row>
    <row r="65" spans="1:7" hidden="1" x14ac:dyDescent="0.3">
      <c r="A65">
        <v>14</v>
      </c>
      <c r="B65" s="1" t="s">
        <v>345</v>
      </c>
      <c r="C65" s="1" t="s">
        <v>346</v>
      </c>
      <c r="D65" s="1" t="s">
        <v>46</v>
      </c>
      <c r="E65" s="1" t="s">
        <v>310</v>
      </c>
      <c r="F65">
        <v>1</v>
      </c>
      <c r="G65" s="1" t="s">
        <v>320</v>
      </c>
    </row>
    <row r="66" spans="1:7" hidden="1" x14ac:dyDescent="0.3">
      <c r="A66" s="1">
        <v>15</v>
      </c>
      <c r="B66" s="1" t="s">
        <v>347</v>
      </c>
      <c r="C66" s="1" t="s">
        <v>348</v>
      </c>
      <c r="D66" s="1" t="s">
        <v>46</v>
      </c>
      <c r="E66" s="1" t="s">
        <v>310</v>
      </c>
      <c r="F66" s="1">
        <v>3</v>
      </c>
      <c r="G66" s="1" t="s">
        <v>323</v>
      </c>
    </row>
    <row r="67" spans="1:7" hidden="1" x14ac:dyDescent="0.3">
      <c r="A67">
        <v>16</v>
      </c>
      <c r="B67" s="1" t="s">
        <v>349</v>
      </c>
      <c r="C67" s="1" t="s">
        <v>350</v>
      </c>
      <c r="D67" s="1" t="s">
        <v>46</v>
      </c>
      <c r="E67" s="1" t="s">
        <v>310</v>
      </c>
      <c r="F67">
        <v>3</v>
      </c>
      <c r="G67" s="1" t="s">
        <v>326</v>
      </c>
    </row>
    <row r="68" spans="1:7" hidden="1" x14ac:dyDescent="0.3">
      <c r="A68">
        <v>17</v>
      </c>
      <c r="B68" s="1" t="s">
        <v>351</v>
      </c>
      <c r="C68" s="1" t="s">
        <v>352</v>
      </c>
      <c r="D68" s="1" t="s">
        <v>46</v>
      </c>
      <c r="E68" s="1" t="s">
        <v>310</v>
      </c>
      <c r="F68">
        <v>1</v>
      </c>
      <c r="G68" s="1" t="s">
        <v>329</v>
      </c>
    </row>
    <row r="69" spans="1:7" hidden="1" x14ac:dyDescent="0.3">
      <c r="A69">
        <v>18</v>
      </c>
      <c r="B69" s="1" t="s">
        <v>353</v>
      </c>
      <c r="C69" s="1" t="s">
        <v>354</v>
      </c>
      <c r="D69" s="1" t="s">
        <v>46</v>
      </c>
      <c r="E69" s="1" t="s">
        <v>310</v>
      </c>
      <c r="F69">
        <v>3</v>
      </c>
      <c r="G69" s="1" t="s">
        <v>332</v>
      </c>
    </row>
    <row r="70" spans="1:7" hidden="1" x14ac:dyDescent="0.3">
      <c r="A70">
        <v>19</v>
      </c>
      <c r="B70" s="1" t="s">
        <v>355</v>
      </c>
      <c r="C70" s="1" t="s">
        <v>356</v>
      </c>
      <c r="D70" s="1" t="s">
        <v>59</v>
      </c>
      <c r="E70" s="1" t="s">
        <v>310</v>
      </c>
      <c r="F70">
        <v>2</v>
      </c>
      <c r="G70" s="1" t="s">
        <v>335</v>
      </c>
    </row>
    <row r="71" spans="1:7" hidden="1" x14ac:dyDescent="0.3">
      <c r="A71">
        <v>20</v>
      </c>
      <c r="B71" s="1" t="s">
        <v>357</v>
      </c>
      <c r="C71" s="1" t="s">
        <v>358</v>
      </c>
      <c r="D71" s="1" t="s">
        <v>59</v>
      </c>
      <c r="E71" s="1" t="s">
        <v>310</v>
      </c>
      <c r="F71">
        <v>1</v>
      </c>
      <c r="G71" s="1" t="s">
        <v>338</v>
      </c>
    </row>
    <row r="72" spans="1:7" hidden="1" x14ac:dyDescent="0.3">
      <c r="A72">
        <v>21</v>
      </c>
      <c r="B72" s="1" t="s">
        <v>359</v>
      </c>
      <c r="C72" s="1" t="s">
        <v>360</v>
      </c>
      <c r="D72" s="1" t="s">
        <v>59</v>
      </c>
      <c r="E72" s="1" t="s">
        <v>310</v>
      </c>
      <c r="F72">
        <v>4</v>
      </c>
      <c r="G72" s="1" t="s">
        <v>311</v>
      </c>
    </row>
    <row r="73" spans="1:7" hidden="1" x14ac:dyDescent="0.3">
      <c r="A73">
        <v>22</v>
      </c>
      <c r="B73" s="1" t="s">
        <v>361</v>
      </c>
      <c r="C73" s="1" t="s">
        <v>362</v>
      </c>
      <c r="D73" s="1" t="s">
        <v>59</v>
      </c>
      <c r="E73" s="1" t="s">
        <v>310</v>
      </c>
      <c r="F73">
        <v>2</v>
      </c>
      <c r="G73" s="1" t="s">
        <v>314</v>
      </c>
    </row>
    <row r="74" spans="1:7" hidden="1" x14ac:dyDescent="0.3">
      <c r="A74">
        <v>23</v>
      </c>
      <c r="B74" s="1" t="s">
        <v>363</v>
      </c>
      <c r="C74" s="1" t="s">
        <v>364</v>
      </c>
      <c r="D74" s="1" t="s">
        <v>59</v>
      </c>
      <c r="E74" s="1" t="s">
        <v>310</v>
      </c>
      <c r="F74">
        <v>3</v>
      </c>
      <c r="G74" s="1" t="s">
        <v>317</v>
      </c>
    </row>
    <row r="75" spans="1:7" hidden="1" x14ac:dyDescent="0.3">
      <c r="A75">
        <v>24</v>
      </c>
      <c r="B75" s="1" t="s">
        <v>365</v>
      </c>
      <c r="C75" s="1" t="s">
        <v>366</v>
      </c>
      <c r="D75" s="1" t="s">
        <v>59</v>
      </c>
      <c r="E75" s="1" t="s">
        <v>310</v>
      </c>
      <c r="F75">
        <v>3</v>
      </c>
      <c r="G75" s="1" t="s">
        <v>320</v>
      </c>
    </row>
    <row r="76" spans="1:7" hidden="1" x14ac:dyDescent="0.3">
      <c r="A76">
        <v>25</v>
      </c>
      <c r="B76" s="1" t="s">
        <v>367</v>
      </c>
      <c r="C76" s="1" t="s">
        <v>368</v>
      </c>
      <c r="D76" s="1" t="s">
        <v>254</v>
      </c>
      <c r="E76" s="1" t="s">
        <v>310</v>
      </c>
      <c r="F76">
        <v>3</v>
      </c>
      <c r="G76" s="1" t="s">
        <v>323</v>
      </c>
    </row>
    <row r="77" spans="1:7" hidden="1" x14ac:dyDescent="0.3">
      <c r="A77">
        <v>26</v>
      </c>
      <c r="B77" s="1" t="s">
        <v>369</v>
      </c>
      <c r="C77" s="1" t="s">
        <v>370</v>
      </c>
      <c r="D77" s="1" t="s">
        <v>254</v>
      </c>
      <c r="E77" s="1" t="s">
        <v>310</v>
      </c>
      <c r="F77">
        <v>3</v>
      </c>
      <c r="G77" s="1" t="s">
        <v>326</v>
      </c>
    </row>
    <row r="78" spans="1:7" hidden="1" x14ac:dyDescent="0.3">
      <c r="A78">
        <v>27</v>
      </c>
      <c r="B78" s="1" t="s">
        <v>371</v>
      </c>
      <c r="C78" s="1" t="s">
        <v>372</v>
      </c>
      <c r="D78" s="1" t="s">
        <v>254</v>
      </c>
      <c r="E78" s="1" t="s">
        <v>310</v>
      </c>
      <c r="F78">
        <v>4</v>
      </c>
      <c r="G78" s="1" t="s">
        <v>329</v>
      </c>
    </row>
    <row r="79" spans="1:7" hidden="1" x14ac:dyDescent="0.3">
      <c r="A79">
        <v>28</v>
      </c>
      <c r="B79" s="1" t="s">
        <v>373</v>
      </c>
      <c r="C79" s="1" t="s">
        <v>374</v>
      </c>
      <c r="D79" s="1" t="s">
        <v>254</v>
      </c>
      <c r="E79" s="1" t="s">
        <v>310</v>
      </c>
      <c r="F79">
        <v>3</v>
      </c>
      <c r="G79" s="1" t="s">
        <v>332</v>
      </c>
    </row>
    <row r="80" spans="1:7" hidden="1" x14ac:dyDescent="0.3">
      <c r="A80">
        <v>29</v>
      </c>
      <c r="B80" s="1" t="s">
        <v>375</v>
      </c>
      <c r="C80" s="1" t="s">
        <v>376</v>
      </c>
      <c r="D80" s="1" t="s">
        <v>254</v>
      </c>
      <c r="E80" s="1" t="s">
        <v>310</v>
      </c>
      <c r="F80">
        <v>2</v>
      </c>
      <c r="G80" s="1" t="s">
        <v>335</v>
      </c>
    </row>
    <row r="81" spans="1:7" hidden="1" x14ac:dyDescent="0.3">
      <c r="A81">
        <v>30</v>
      </c>
      <c r="B81" s="1" t="s">
        <v>377</v>
      </c>
      <c r="C81" s="1" t="s">
        <v>378</v>
      </c>
      <c r="D81" s="1" t="s">
        <v>254</v>
      </c>
      <c r="E81" s="1" t="s">
        <v>310</v>
      </c>
      <c r="F81">
        <v>1</v>
      </c>
      <c r="G81" s="1" t="s">
        <v>338</v>
      </c>
    </row>
    <row r="82" spans="1:7" hidden="1" x14ac:dyDescent="0.3">
      <c r="A82" s="1">
        <v>31</v>
      </c>
      <c r="B82" s="1" t="s">
        <v>379</v>
      </c>
      <c r="C82" s="1" t="s">
        <v>380</v>
      </c>
      <c r="D82" s="1" t="s">
        <v>267</v>
      </c>
      <c r="E82" s="1" t="s">
        <v>310</v>
      </c>
      <c r="F82" s="1">
        <v>4</v>
      </c>
      <c r="G82" s="1" t="s">
        <v>311</v>
      </c>
    </row>
    <row r="83" spans="1:7" hidden="1" x14ac:dyDescent="0.3">
      <c r="A83">
        <v>32</v>
      </c>
      <c r="B83" s="1" t="s">
        <v>381</v>
      </c>
      <c r="C83" s="1" t="s">
        <v>382</v>
      </c>
      <c r="D83" s="1" t="s">
        <v>267</v>
      </c>
      <c r="E83" s="1" t="s">
        <v>310</v>
      </c>
      <c r="F83">
        <v>3</v>
      </c>
      <c r="G83" s="1" t="s">
        <v>314</v>
      </c>
    </row>
    <row r="84" spans="1:7" hidden="1" x14ac:dyDescent="0.3">
      <c r="A84">
        <v>33</v>
      </c>
      <c r="B84" s="1" t="s">
        <v>383</v>
      </c>
      <c r="C84" s="1" t="s">
        <v>384</v>
      </c>
      <c r="D84" s="1" t="s">
        <v>267</v>
      </c>
      <c r="E84" s="1" t="s">
        <v>310</v>
      </c>
      <c r="F84">
        <v>4</v>
      </c>
      <c r="G84" s="1" t="s">
        <v>317</v>
      </c>
    </row>
    <row r="85" spans="1:7" hidden="1" x14ac:dyDescent="0.3">
      <c r="A85">
        <v>34</v>
      </c>
      <c r="B85" s="1" t="s">
        <v>385</v>
      </c>
      <c r="C85" s="1" t="s">
        <v>386</v>
      </c>
      <c r="D85" s="1" t="s">
        <v>267</v>
      </c>
      <c r="E85" s="1" t="s">
        <v>310</v>
      </c>
      <c r="F85">
        <v>3</v>
      </c>
      <c r="G85" s="1" t="s">
        <v>320</v>
      </c>
    </row>
    <row r="86" spans="1:7" hidden="1" x14ac:dyDescent="0.3">
      <c r="A86">
        <v>35</v>
      </c>
      <c r="B86" s="1" t="s">
        <v>387</v>
      </c>
      <c r="C86" s="1" t="s">
        <v>388</v>
      </c>
      <c r="D86" s="1" t="s">
        <v>267</v>
      </c>
      <c r="E86" s="1" t="s">
        <v>310</v>
      </c>
      <c r="F86">
        <v>3</v>
      </c>
      <c r="G86" s="1" t="s">
        <v>323</v>
      </c>
    </row>
    <row r="87" spans="1:7" hidden="1" x14ac:dyDescent="0.3">
      <c r="A87">
        <v>36</v>
      </c>
      <c r="B87" s="1" t="s">
        <v>389</v>
      </c>
      <c r="C87" s="1" t="s">
        <v>390</v>
      </c>
      <c r="D87" s="1" t="s">
        <v>267</v>
      </c>
      <c r="E87" s="1" t="s">
        <v>310</v>
      </c>
      <c r="F87">
        <v>4</v>
      </c>
      <c r="G87" s="1" t="s">
        <v>326</v>
      </c>
    </row>
    <row r="88" spans="1:7" hidden="1" x14ac:dyDescent="0.3">
      <c r="A88">
        <v>37</v>
      </c>
      <c r="B88" s="1" t="s">
        <v>391</v>
      </c>
      <c r="C88" s="1" t="s">
        <v>392</v>
      </c>
      <c r="D88" s="1" t="s">
        <v>267</v>
      </c>
      <c r="E88" s="1" t="s">
        <v>310</v>
      </c>
      <c r="F88">
        <v>3</v>
      </c>
      <c r="G88" s="1" t="s">
        <v>329</v>
      </c>
    </row>
    <row r="89" spans="1:7" hidden="1" x14ac:dyDescent="0.3">
      <c r="A89">
        <v>38</v>
      </c>
      <c r="B89" s="1" t="s">
        <v>393</v>
      </c>
      <c r="C89" s="1" t="s">
        <v>394</v>
      </c>
      <c r="D89" s="1" t="s">
        <v>267</v>
      </c>
      <c r="E89" s="1" t="s">
        <v>310</v>
      </c>
      <c r="F89">
        <v>3</v>
      </c>
      <c r="G89" s="1" t="s">
        <v>332</v>
      </c>
    </row>
    <row r="90" spans="1:7" hidden="1" x14ac:dyDescent="0.3">
      <c r="A90">
        <v>39</v>
      </c>
      <c r="B90" s="1" t="s">
        <v>395</v>
      </c>
      <c r="C90" s="1" t="s">
        <v>396</v>
      </c>
      <c r="D90" s="1" t="s">
        <v>284</v>
      </c>
      <c r="E90" s="1" t="s">
        <v>310</v>
      </c>
      <c r="F90">
        <v>2</v>
      </c>
      <c r="G90" s="1" t="s">
        <v>335</v>
      </c>
    </row>
    <row r="91" spans="1:7" hidden="1" x14ac:dyDescent="0.3">
      <c r="A91">
        <v>40</v>
      </c>
      <c r="B91" s="1" t="s">
        <v>397</v>
      </c>
      <c r="C91" s="1" t="s">
        <v>398</v>
      </c>
      <c r="D91" s="1" t="s">
        <v>284</v>
      </c>
      <c r="E91" s="1" t="s">
        <v>310</v>
      </c>
      <c r="F91">
        <v>1</v>
      </c>
      <c r="G91" s="1" t="s">
        <v>338</v>
      </c>
    </row>
    <row r="92" spans="1:7" hidden="1" x14ac:dyDescent="0.3">
      <c r="A92">
        <v>41</v>
      </c>
      <c r="B92" s="1" t="s">
        <v>399</v>
      </c>
      <c r="C92" s="1" t="s">
        <v>400</v>
      </c>
      <c r="D92" s="1" t="s">
        <v>284</v>
      </c>
      <c r="E92" s="1" t="s">
        <v>310</v>
      </c>
      <c r="F92">
        <v>1</v>
      </c>
      <c r="G92" s="1" t="s">
        <v>311</v>
      </c>
    </row>
    <row r="93" spans="1:7" hidden="1" x14ac:dyDescent="0.3">
      <c r="A93">
        <v>42</v>
      </c>
      <c r="B93" s="1" t="s">
        <v>401</v>
      </c>
      <c r="C93" s="1" t="s">
        <v>402</v>
      </c>
      <c r="D93" s="1" t="s">
        <v>284</v>
      </c>
      <c r="E93" s="1" t="s">
        <v>310</v>
      </c>
      <c r="F93">
        <v>2</v>
      </c>
      <c r="G93" s="1" t="s">
        <v>314</v>
      </c>
    </row>
    <row r="94" spans="1:7" hidden="1" x14ac:dyDescent="0.3">
      <c r="A94" s="1">
        <v>43</v>
      </c>
      <c r="B94" s="1" t="s">
        <v>403</v>
      </c>
      <c r="C94" s="1" t="s">
        <v>404</v>
      </c>
      <c r="D94" s="1" t="s">
        <v>284</v>
      </c>
      <c r="E94" s="1" t="s">
        <v>310</v>
      </c>
      <c r="F94" s="1">
        <v>4</v>
      </c>
      <c r="G94" s="1" t="s">
        <v>317</v>
      </c>
    </row>
    <row r="95" spans="1:7" hidden="1" x14ac:dyDescent="0.3">
      <c r="A95">
        <v>44</v>
      </c>
      <c r="B95" s="1" t="s">
        <v>405</v>
      </c>
      <c r="C95" s="1" t="s">
        <v>406</v>
      </c>
      <c r="D95" s="1" t="s">
        <v>284</v>
      </c>
      <c r="E95" s="1" t="s">
        <v>310</v>
      </c>
      <c r="F95">
        <v>2</v>
      </c>
      <c r="G95" s="1" t="s">
        <v>320</v>
      </c>
    </row>
    <row r="96" spans="1:7" hidden="1" x14ac:dyDescent="0.3">
      <c r="A96">
        <v>45</v>
      </c>
      <c r="B96" s="1" t="s">
        <v>407</v>
      </c>
      <c r="C96" s="1" t="s">
        <v>408</v>
      </c>
      <c r="D96" s="1" t="s">
        <v>297</v>
      </c>
      <c r="E96" s="1" t="s">
        <v>310</v>
      </c>
      <c r="F96">
        <v>1</v>
      </c>
      <c r="G96" s="1" t="s">
        <v>323</v>
      </c>
    </row>
    <row r="97" spans="1:7" hidden="1" x14ac:dyDescent="0.3">
      <c r="A97">
        <v>46</v>
      </c>
      <c r="B97" s="1" t="s">
        <v>409</v>
      </c>
      <c r="C97" s="1" t="s">
        <v>410</v>
      </c>
      <c r="D97" s="1" t="s">
        <v>297</v>
      </c>
      <c r="E97" s="1" t="s">
        <v>310</v>
      </c>
      <c r="F97">
        <v>1</v>
      </c>
      <c r="G97" s="1" t="s">
        <v>326</v>
      </c>
    </row>
    <row r="98" spans="1:7" hidden="1" x14ac:dyDescent="0.3">
      <c r="A98">
        <v>47</v>
      </c>
      <c r="B98" s="1" t="s">
        <v>411</v>
      </c>
      <c r="C98" s="1" t="s">
        <v>412</v>
      </c>
      <c r="D98" s="1" t="s">
        <v>297</v>
      </c>
      <c r="E98" s="1" t="s">
        <v>310</v>
      </c>
      <c r="F98">
        <v>1</v>
      </c>
      <c r="G98" s="1" t="s">
        <v>329</v>
      </c>
    </row>
    <row r="99" spans="1:7" hidden="1" x14ac:dyDescent="0.3">
      <c r="A99">
        <v>48</v>
      </c>
      <c r="B99" s="1" t="s">
        <v>413</v>
      </c>
      <c r="C99" s="1" t="s">
        <v>414</v>
      </c>
      <c r="D99" s="1" t="s">
        <v>297</v>
      </c>
      <c r="E99" s="1" t="s">
        <v>310</v>
      </c>
      <c r="F99">
        <v>1</v>
      </c>
      <c r="G99" s="1" t="s">
        <v>332</v>
      </c>
    </row>
    <row r="100" spans="1:7" hidden="1" x14ac:dyDescent="0.3">
      <c r="A100">
        <v>49</v>
      </c>
      <c r="B100" s="1" t="s">
        <v>415</v>
      </c>
      <c r="C100" s="1" t="s">
        <v>416</v>
      </c>
      <c r="D100" s="1" t="s">
        <v>297</v>
      </c>
      <c r="E100" s="1" t="s">
        <v>310</v>
      </c>
      <c r="F100">
        <v>3</v>
      </c>
      <c r="G100" s="1" t="s">
        <v>335</v>
      </c>
    </row>
    <row r="101" spans="1:7" hidden="1" x14ac:dyDescent="0.3">
      <c r="A101">
        <v>50</v>
      </c>
      <c r="B101" s="1" t="s">
        <v>417</v>
      </c>
      <c r="C101" s="1" t="s">
        <v>418</v>
      </c>
      <c r="D101" s="1" t="s">
        <v>297</v>
      </c>
      <c r="E101" s="1" t="s">
        <v>310</v>
      </c>
      <c r="F101">
        <v>2</v>
      </c>
      <c r="G101" s="1" t="s">
        <v>338</v>
      </c>
    </row>
    <row r="102" spans="1:7" hidden="1" x14ac:dyDescent="0.3">
      <c r="A102">
        <v>1</v>
      </c>
      <c r="B102" s="1" t="s">
        <v>419</v>
      </c>
      <c r="C102" s="1" t="s">
        <v>420</v>
      </c>
      <c r="D102" s="1" t="s">
        <v>9</v>
      </c>
      <c r="E102" s="1" t="s">
        <v>421</v>
      </c>
      <c r="F102">
        <v>2</v>
      </c>
      <c r="G102" s="1" t="s">
        <v>174</v>
      </c>
    </row>
    <row r="103" spans="1:7" hidden="1" x14ac:dyDescent="0.3">
      <c r="A103">
        <v>2</v>
      </c>
      <c r="B103" s="1" t="s">
        <v>422</v>
      </c>
      <c r="C103" s="1" t="s">
        <v>423</v>
      </c>
      <c r="D103" s="1" t="s">
        <v>9</v>
      </c>
      <c r="E103" s="1" t="s">
        <v>421</v>
      </c>
      <c r="F103">
        <v>3</v>
      </c>
      <c r="G103" s="1" t="s">
        <v>177</v>
      </c>
    </row>
    <row r="104" spans="1:7" hidden="1" x14ac:dyDescent="0.3">
      <c r="A104">
        <v>3</v>
      </c>
      <c r="B104" s="1" t="s">
        <v>424</v>
      </c>
      <c r="C104" s="1" t="s">
        <v>425</v>
      </c>
      <c r="D104" s="1" t="s">
        <v>9</v>
      </c>
      <c r="E104" s="1" t="s">
        <v>421</v>
      </c>
      <c r="F104">
        <v>3</v>
      </c>
      <c r="G104" s="1" t="s">
        <v>180</v>
      </c>
    </row>
    <row r="105" spans="1:7" hidden="1" x14ac:dyDescent="0.3">
      <c r="A105">
        <v>4</v>
      </c>
      <c r="B105" s="1" t="s">
        <v>426</v>
      </c>
      <c r="C105" s="1" t="s">
        <v>427</v>
      </c>
      <c r="D105" s="1" t="s">
        <v>9</v>
      </c>
      <c r="E105" s="1" t="s">
        <v>421</v>
      </c>
      <c r="F105">
        <v>3</v>
      </c>
      <c r="G105" s="1" t="s">
        <v>183</v>
      </c>
    </row>
    <row r="106" spans="1:7" hidden="1" x14ac:dyDescent="0.3">
      <c r="A106">
        <v>5</v>
      </c>
      <c r="B106" s="1" t="s">
        <v>428</v>
      </c>
      <c r="C106" s="1" t="s">
        <v>429</v>
      </c>
      <c r="D106" s="1" t="s">
        <v>9</v>
      </c>
      <c r="E106" s="1" t="s">
        <v>421</v>
      </c>
      <c r="F106">
        <v>3</v>
      </c>
      <c r="G106" s="1" t="s">
        <v>186</v>
      </c>
    </row>
    <row r="107" spans="1:7" hidden="1" x14ac:dyDescent="0.3">
      <c r="A107">
        <v>6</v>
      </c>
      <c r="B107" s="1" t="s">
        <v>430</v>
      </c>
      <c r="C107" s="1" t="s">
        <v>431</v>
      </c>
      <c r="D107" s="1" t="s">
        <v>9</v>
      </c>
      <c r="E107" s="1" t="s">
        <v>421</v>
      </c>
      <c r="F107">
        <v>3</v>
      </c>
      <c r="G107" s="1" t="s">
        <v>189</v>
      </c>
    </row>
    <row r="108" spans="1:7" hidden="1" x14ac:dyDescent="0.3">
      <c r="A108">
        <v>7</v>
      </c>
      <c r="B108" s="1" t="s">
        <v>432</v>
      </c>
      <c r="C108" s="1" t="s">
        <v>433</v>
      </c>
      <c r="D108" s="1" t="s">
        <v>29</v>
      </c>
      <c r="E108" s="1" t="s">
        <v>421</v>
      </c>
      <c r="F108">
        <v>3</v>
      </c>
      <c r="G108" s="1" t="s">
        <v>191</v>
      </c>
    </row>
    <row r="109" spans="1:7" hidden="1" x14ac:dyDescent="0.3">
      <c r="A109">
        <v>8</v>
      </c>
      <c r="B109" s="1" t="s">
        <v>434</v>
      </c>
      <c r="C109" s="1" t="s">
        <v>435</v>
      </c>
      <c r="D109" s="1" t="s">
        <v>29</v>
      </c>
      <c r="E109" s="1" t="s">
        <v>421</v>
      </c>
      <c r="F109">
        <v>1</v>
      </c>
      <c r="G109" s="1" t="s">
        <v>193</v>
      </c>
    </row>
    <row r="110" spans="1:7" hidden="1" x14ac:dyDescent="0.3">
      <c r="A110">
        <v>9</v>
      </c>
      <c r="B110" s="1" t="s">
        <v>436</v>
      </c>
      <c r="C110" s="1" t="s">
        <v>437</v>
      </c>
      <c r="D110" s="1" t="s">
        <v>29</v>
      </c>
      <c r="E110" s="1" t="s">
        <v>421</v>
      </c>
      <c r="F110">
        <v>3</v>
      </c>
      <c r="G110" s="1" t="s">
        <v>195</v>
      </c>
    </row>
    <row r="111" spans="1:7" hidden="1" x14ac:dyDescent="0.3">
      <c r="A111">
        <v>10</v>
      </c>
      <c r="B111" s="1" t="s">
        <v>438</v>
      </c>
      <c r="C111" s="1" t="s">
        <v>439</v>
      </c>
      <c r="D111" s="1" t="s">
        <v>29</v>
      </c>
      <c r="E111" s="1" t="s">
        <v>421</v>
      </c>
      <c r="F111">
        <v>1</v>
      </c>
      <c r="G111" s="1" t="s">
        <v>197</v>
      </c>
    </row>
    <row r="112" spans="1:7" hidden="1" x14ac:dyDescent="0.3">
      <c r="A112">
        <v>11</v>
      </c>
      <c r="B112" s="1" t="s">
        <v>440</v>
      </c>
      <c r="C112" s="1" t="s">
        <v>441</v>
      </c>
      <c r="D112" s="1" t="s">
        <v>29</v>
      </c>
      <c r="E112" s="1" t="s">
        <v>421</v>
      </c>
      <c r="F112">
        <v>3</v>
      </c>
      <c r="G112" s="1" t="s">
        <v>174</v>
      </c>
    </row>
    <row r="113" spans="1:7" hidden="1" x14ac:dyDescent="0.3">
      <c r="A113">
        <v>12</v>
      </c>
      <c r="B113" s="1" t="s">
        <v>442</v>
      </c>
      <c r="C113" s="1" t="s">
        <v>443</v>
      </c>
      <c r="D113" s="1" t="s">
        <v>29</v>
      </c>
      <c r="E113" s="1" t="s">
        <v>421</v>
      </c>
      <c r="F113">
        <v>1</v>
      </c>
      <c r="G113" s="1" t="s">
        <v>177</v>
      </c>
    </row>
    <row r="114" spans="1:7" hidden="1" x14ac:dyDescent="0.3">
      <c r="A114">
        <v>13</v>
      </c>
      <c r="B114" s="1" t="s">
        <v>444</v>
      </c>
      <c r="C114" s="1" t="s">
        <v>445</v>
      </c>
      <c r="D114" s="1" t="s">
        <v>46</v>
      </c>
      <c r="E114" s="1" t="s">
        <v>421</v>
      </c>
      <c r="F114">
        <v>3</v>
      </c>
      <c r="G114" s="1" t="s">
        <v>180</v>
      </c>
    </row>
    <row r="115" spans="1:7" hidden="1" x14ac:dyDescent="0.3">
      <c r="A115">
        <v>14</v>
      </c>
      <c r="B115" s="1" t="s">
        <v>446</v>
      </c>
      <c r="C115" s="1" t="s">
        <v>447</v>
      </c>
      <c r="D115" s="1" t="s">
        <v>46</v>
      </c>
      <c r="E115" s="1" t="s">
        <v>421</v>
      </c>
      <c r="F115">
        <v>2</v>
      </c>
      <c r="G115" s="1" t="s">
        <v>183</v>
      </c>
    </row>
    <row r="116" spans="1:7" hidden="1" x14ac:dyDescent="0.3">
      <c r="A116">
        <v>15</v>
      </c>
      <c r="B116" s="1" t="s">
        <v>448</v>
      </c>
      <c r="C116" s="1" t="s">
        <v>449</v>
      </c>
      <c r="D116" s="1" t="s">
        <v>46</v>
      </c>
      <c r="E116" s="1" t="s">
        <v>421</v>
      </c>
      <c r="F116">
        <v>4</v>
      </c>
      <c r="G116" s="1" t="s">
        <v>186</v>
      </c>
    </row>
    <row r="117" spans="1:7" hidden="1" x14ac:dyDescent="0.3">
      <c r="A117">
        <v>16</v>
      </c>
      <c r="B117" s="1" t="s">
        <v>450</v>
      </c>
      <c r="C117" s="1" t="s">
        <v>451</v>
      </c>
      <c r="D117" s="1" t="s">
        <v>46</v>
      </c>
      <c r="E117" s="1" t="s">
        <v>421</v>
      </c>
      <c r="F117">
        <v>4</v>
      </c>
      <c r="G117" s="1" t="s">
        <v>189</v>
      </c>
    </row>
    <row r="118" spans="1:7" hidden="1" x14ac:dyDescent="0.3">
      <c r="A118">
        <v>17</v>
      </c>
      <c r="B118" s="1" t="s">
        <v>452</v>
      </c>
      <c r="C118" s="1" t="s">
        <v>453</v>
      </c>
      <c r="D118" s="1" t="s">
        <v>46</v>
      </c>
      <c r="E118" s="1" t="s">
        <v>421</v>
      </c>
      <c r="F118">
        <v>1</v>
      </c>
      <c r="G118" s="1" t="s">
        <v>191</v>
      </c>
    </row>
    <row r="119" spans="1:7" hidden="1" x14ac:dyDescent="0.3">
      <c r="A119">
        <v>18</v>
      </c>
      <c r="B119" s="1" t="s">
        <v>454</v>
      </c>
      <c r="C119" s="1" t="s">
        <v>455</v>
      </c>
      <c r="D119" s="1" t="s">
        <v>46</v>
      </c>
      <c r="E119" s="1" t="s">
        <v>421</v>
      </c>
      <c r="F119">
        <v>3</v>
      </c>
      <c r="G119" s="1" t="s">
        <v>193</v>
      </c>
    </row>
    <row r="120" spans="1:7" hidden="1" x14ac:dyDescent="0.3">
      <c r="A120">
        <v>19</v>
      </c>
      <c r="B120" s="1" t="s">
        <v>456</v>
      </c>
      <c r="C120" s="1" t="s">
        <v>457</v>
      </c>
      <c r="D120" s="1" t="s">
        <v>59</v>
      </c>
      <c r="E120" s="1" t="s">
        <v>421</v>
      </c>
      <c r="F120">
        <v>4</v>
      </c>
      <c r="G120" s="1" t="s">
        <v>195</v>
      </c>
    </row>
    <row r="121" spans="1:7" hidden="1" x14ac:dyDescent="0.3">
      <c r="A121">
        <v>20</v>
      </c>
      <c r="B121" s="1" t="s">
        <v>458</v>
      </c>
      <c r="C121" s="1" t="s">
        <v>459</v>
      </c>
      <c r="D121" s="1" t="s">
        <v>59</v>
      </c>
      <c r="E121" s="1" t="s">
        <v>421</v>
      </c>
      <c r="F121">
        <v>3</v>
      </c>
      <c r="G121" s="1" t="s">
        <v>197</v>
      </c>
    </row>
    <row r="122" spans="1:7" hidden="1" x14ac:dyDescent="0.3">
      <c r="A122">
        <v>21</v>
      </c>
      <c r="B122" s="1" t="s">
        <v>460</v>
      </c>
      <c r="C122" s="1" t="s">
        <v>461</v>
      </c>
      <c r="D122" s="1" t="s">
        <v>59</v>
      </c>
      <c r="E122" s="1" t="s">
        <v>421</v>
      </c>
      <c r="F122">
        <v>4</v>
      </c>
      <c r="G122" s="1" t="s">
        <v>174</v>
      </c>
    </row>
    <row r="123" spans="1:7" hidden="1" x14ac:dyDescent="0.3">
      <c r="A123">
        <v>22</v>
      </c>
      <c r="B123" s="1" t="s">
        <v>462</v>
      </c>
      <c r="C123" s="1" t="s">
        <v>463</v>
      </c>
      <c r="D123" s="1" t="s">
        <v>59</v>
      </c>
      <c r="E123" s="1" t="s">
        <v>421</v>
      </c>
      <c r="F123">
        <v>4</v>
      </c>
      <c r="G123" s="1" t="s">
        <v>177</v>
      </c>
    </row>
    <row r="124" spans="1:7" hidden="1" x14ac:dyDescent="0.3">
      <c r="A124">
        <v>23</v>
      </c>
      <c r="B124" s="1" t="s">
        <v>464</v>
      </c>
      <c r="C124" s="1" t="s">
        <v>465</v>
      </c>
      <c r="D124" s="1" t="s">
        <v>59</v>
      </c>
      <c r="E124" s="1" t="s">
        <v>421</v>
      </c>
      <c r="F124">
        <v>3</v>
      </c>
      <c r="G124" s="1" t="s">
        <v>180</v>
      </c>
    </row>
    <row r="125" spans="1:7" hidden="1" x14ac:dyDescent="0.3">
      <c r="A125">
        <v>24</v>
      </c>
      <c r="B125" s="1" t="s">
        <v>466</v>
      </c>
      <c r="C125" s="1" t="s">
        <v>467</v>
      </c>
      <c r="D125" s="1" t="s">
        <v>59</v>
      </c>
      <c r="E125" s="1" t="s">
        <v>421</v>
      </c>
      <c r="F125">
        <v>1</v>
      </c>
      <c r="G125" s="1" t="s">
        <v>183</v>
      </c>
    </row>
    <row r="126" spans="1:7" hidden="1" x14ac:dyDescent="0.3">
      <c r="A126">
        <v>25</v>
      </c>
      <c r="B126" s="1" t="s">
        <v>468</v>
      </c>
      <c r="C126" s="1" t="s">
        <v>469</v>
      </c>
      <c r="D126" s="1" t="s">
        <v>254</v>
      </c>
      <c r="E126" s="1" t="s">
        <v>421</v>
      </c>
      <c r="F126">
        <v>1</v>
      </c>
      <c r="G126" s="1" t="s">
        <v>186</v>
      </c>
    </row>
    <row r="127" spans="1:7" hidden="1" x14ac:dyDescent="0.3">
      <c r="A127">
        <v>26</v>
      </c>
      <c r="B127" s="1" t="s">
        <v>470</v>
      </c>
      <c r="C127" s="1" t="s">
        <v>471</v>
      </c>
      <c r="D127" s="1" t="s">
        <v>254</v>
      </c>
      <c r="E127" s="1" t="s">
        <v>421</v>
      </c>
      <c r="F127">
        <v>4</v>
      </c>
      <c r="G127" s="1" t="s">
        <v>189</v>
      </c>
    </row>
    <row r="128" spans="1:7" hidden="1" x14ac:dyDescent="0.3">
      <c r="A128">
        <v>27</v>
      </c>
      <c r="B128" s="1" t="s">
        <v>472</v>
      </c>
      <c r="C128" s="1" t="s">
        <v>473</v>
      </c>
      <c r="D128" s="1" t="s">
        <v>254</v>
      </c>
      <c r="E128" s="1" t="s">
        <v>421</v>
      </c>
      <c r="F128">
        <v>2</v>
      </c>
      <c r="G128" s="1" t="s">
        <v>191</v>
      </c>
    </row>
    <row r="129" spans="1:7" hidden="1" x14ac:dyDescent="0.3">
      <c r="A129">
        <v>28</v>
      </c>
      <c r="B129" s="1" t="s">
        <v>474</v>
      </c>
      <c r="C129" s="1" t="s">
        <v>475</v>
      </c>
      <c r="D129" s="1" t="s">
        <v>254</v>
      </c>
      <c r="E129" s="1" t="s">
        <v>421</v>
      </c>
      <c r="F129">
        <v>3</v>
      </c>
      <c r="G129" s="1" t="s">
        <v>193</v>
      </c>
    </row>
    <row r="130" spans="1:7" hidden="1" x14ac:dyDescent="0.3">
      <c r="A130">
        <v>29</v>
      </c>
      <c r="B130" s="1" t="s">
        <v>476</v>
      </c>
      <c r="C130" s="1" t="s">
        <v>477</v>
      </c>
      <c r="D130" s="1" t="s">
        <v>254</v>
      </c>
      <c r="E130" s="1" t="s">
        <v>421</v>
      </c>
      <c r="F130">
        <v>1</v>
      </c>
      <c r="G130" s="1" t="s">
        <v>195</v>
      </c>
    </row>
    <row r="131" spans="1:7" hidden="1" x14ac:dyDescent="0.3">
      <c r="A131">
        <v>30</v>
      </c>
      <c r="B131" s="1" t="s">
        <v>478</v>
      </c>
      <c r="C131" s="1" t="s">
        <v>479</v>
      </c>
      <c r="D131" s="1" t="s">
        <v>254</v>
      </c>
      <c r="E131" s="1" t="s">
        <v>421</v>
      </c>
      <c r="F131">
        <v>3</v>
      </c>
      <c r="G131" s="1" t="s">
        <v>197</v>
      </c>
    </row>
    <row r="132" spans="1:7" hidden="1" x14ac:dyDescent="0.3">
      <c r="A132">
        <v>31</v>
      </c>
      <c r="B132" s="1" t="s">
        <v>480</v>
      </c>
      <c r="C132" s="1" t="s">
        <v>481</v>
      </c>
      <c r="D132" s="1" t="s">
        <v>267</v>
      </c>
      <c r="E132" s="1" t="s">
        <v>421</v>
      </c>
      <c r="F132">
        <v>2</v>
      </c>
      <c r="G132" s="1" t="s">
        <v>174</v>
      </c>
    </row>
    <row r="133" spans="1:7" hidden="1" x14ac:dyDescent="0.3">
      <c r="A133">
        <v>32</v>
      </c>
      <c r="B133" s="1" t="s">
        <v>482</v>
      </c>
      <c r="C133" s="1" t="s">
        <v>483</v>
      </c>
      <c r="D133" s="1" t="s">
        <v>267</v>
      </c>
      <c r="E133" s="1" t="s">
        <v>421</v>
      </c>
      <c r="F133">
        <v>3</v>
      </c>
      <c r="G133" s="1" t="s">
        <v>177</v>
      </c>
    </row>
    <row r="134" spans="1:7" hidden="1" x14ac:dyDescent="0.3">
      <c r="A134">
        <v>33</v>
      </c>
      <c r="B134" s="1" t="s">
        <v>484</v>
      </c>
      <c r="C134" s="1" t="s">
        <v>485</v>
      </c>
      <c r="D134" s="1" t="s">
        <v>267</v>
      </c>
      <c r="E134" s="1" t="s">
        <v>421</v>
      </c>
      <c r="F134">
        <v>1</v>
      </c>
      <c r="G134" s="1" t="s">
        <v>180</v>
      </c>
    </row>
    <row r="135" spans="1:7" hidden="1" x14ac:dyDescent="0.3">
      <c r="A135">
        <v>34</v>
      </c>
      <c r="B135" s="1" t="s">
        <v>486</v>
      </c>
      <c r="C135" s="1" t="s">
        <v>487</v>
      </c>
      <c r="D135" s="1" t="s">
        <v>267</v>
      </c>
      <c r="E135" s="1" t="s">
        <v>421</v>
      </c>
      <c r="F135">
        <v>3</v>
      </c>
      <c r="G135" s="1" t="s">
        <v>183</v>
      </c>
    </row>
    <row r="136" spans="1:7" hidden="1" x14ac:dyDescent="0.3">
      <c r="A136">
        <v>35</v>
      </c>
      <c r="B136" s="1" t="s">
        <v>488</v>
      </c>
      <c r="C136" s="1" t="s">
        <v>489</v>
      </c>
      <c r="D136" s="1" t="s">
        <v>267</v>
      </c>
      <c r="E136" s="1" t="s">
        <v>421</v>
      </c>
      <c r="F136">
        <v>1</v>
      </c>
      <c r="G136" s="1" t="s">
        <v>186</v>
      </c>
    </row>
    <row r="137" spans="1:7" hidden="1" x14ac:dyDescent="0.3">
      <c r="A137">
        <v>36</v>
      </c>
      <c r="B137" s="1" t="s">
        <v>490</v>
      </c>
      <c r="C137" s="1" t="s">
        <v>491</v>
      </c>
      <c r="D137" s="1" t="s">
        <v>267</v>
      </c>
      <c r="E137" s="1" t="s">
        <v>421</v>
      </c>
      <c r="F137">
        <v>3</v>
      </c>
      <c r="G137" s="1" t="s">
        <v>189</v>
      </c>
    </row>
    <row r="138" spans="1:7" hidden="1" x14ac:dyDescent="0.3">
      <c r="A138">
        <v>37</v>
      </c>
      <c r="B138" s="1" t="s">
        <v>492</v>
      </c>
      <c r="C138" s="1" t="s">
        <v>493</v>
      </c>
      <c r="D138" s="1" t="s">
        <v>267</v>
      </c>
      <c r="E138" s="1" t="s">
        <v>421</v>
      </c>
      <c r="F138">
        <v>3</v>
      </c>
      <c r="G138" s="1" t="s">
        <v>191</v>
      </c>
    </row>
    <row r="139" spans="1:7" hidden="1" x14ac:dyDescent="0.3">
      <c r="A139">
        <v>38</v>
      </c>
      <c r="B139" s="1" t="s">
        <v>494</v>
      </c>
      <c r="C139" s="1" t="s">
        <v>495</v>
      </c>
      <c r="D139" s="1" t="s">
        <v>267</v>
      </c>
      <c r="E139" s="1" t="s">
        <v>421</v>
      </c>
      <c r="F139">
        <v>4</v>
      </c>
      <c r="G139" s="1" t="s">
        <v>193</v>
      </c>
    </row>
    <row r="140" spans="1:7" hidden="1" x14ac:dyDescent="0.3">
      <c r="A140">
        <v>39</v>
      </c>
      <c r="B140" s="1" t="s">
        <v>496</v>
      </c>
      <c r="C140" s="1" t="s">
        <v>497</v>
      </c>
      <c r="D140" s="1" t="s">
        <v>284</v>
      </c>
      <c r="E140" s="1" t="s">
        <v>421</v>
      </c>
      <c r="F140">
        <v>2</v>
      </c>
      <c r="G140" s="1" t="s">
        <v>195</v>
      </c>
    </row>
    <row r="141" spans="1:7" hidden="1" x14ac:dyDescent="0.3">
      <c r="A141">
        <v>40</v>
      </c>
      <c r="B141" s="1" t="s">
        <v>498</v>
      </c>
      <c r="C141" s="1" t="s">
        <v>499</v>
      </c>
      <c r="D141" s="1" t="s">
        <v>284</v>
      </c>
      <c r="E141" s="1" t="s">
        <v>421</v>
      </c>
      <c r="F141">
        <v>2</v>
      </c>
      <c r="G141" s="1" t="s">
        <v>197</v>
      </c>
    </row>
    <row r="142" spans="1:7" hidden="1" x14ac:dyDescent="0.3">
      <c r="A142">
        <v>41</v>
      </c>
      <c r="B142" s="1" t="s">
        <v>500</v>
      </c>
      <c r="C142" s="1" t="s">
        <v>501</v>
      </c>
      <c r="D142" s="1" t="s">
        <v>284</v>
      </c>
      <c r="E142" s="1" t="s">
        <v>421</v>
      </c>
      <c r="F142">
        <v>4</v>
      </c>
      <c r="G142" s="1" t="s">
        <v>174</v>
      </c>
    </row>
    <row r="143" spans="1:7" hidden="1" x14ac:dyDescent="0.3">
      <c r="A143">
        <v>42</v>
      </c>
      <c r="B143" s="1" t="s">
        <v>502</v>
      </c>
      <c r="C143" s="1" t="s">
        <v>503</v>
      </c>
      <c r="D143" s="1" t="s">
        <v>284</v>
      </c>
      <c r="E143" s="1" t="s">
        <v>421</v>
      </c>
      <c r="F143">
        <v>3</v>
      </c>
      <c r="G143" s="1" t="s">
        <v>177</v>
      </c>
    </row>
    <row r="144" spans="1:7" hidden="1" x14ac:dyDescent="0.3">
      <c r="A144">
        <v>43</v>
      </c>
      <c r="B144" s="1" t="s">
        <v>504</v>
      </c>
      <c r="C144" s="1" t="s">
        <v>505</v>
      </c>
      <c r="D144" s="1" t="s">
        <v>284</v>
      </c>
      <c r="E144" s="1" t="s">
        <v>421</v>
      </c>
      <c r="F144">
        <v>4</v>
      </c>
      <c r="G144" s="1" t="s">
        <v>180</v>
      </c>
    </row>
    <row r="145" spans="1:7" hidden="1" x14ac:dyDescent="0.3">
      <c r="A145">
        <v>44</v>
      </c>
      <c r="B145" s="1" t="s">
        <v>506</v>
      </c>
      <c r="C145" s="1" t="s">
        <v>507</v>
      </c>
      <c r="D145" s="1" t="s">
        <v>284</v>
      </c>
      <c r="E145" s="1" t="s">
        <v>421</v>
      </c>
      <c r="F145">
        <v>3</v>
      </c>
      <c r="G145" s="1" t="s">
        <v>183</v>
      </c>
    </row>
    <row r="146" spans="1:7" hidden="1" x14ac:dyDescent="0.3">
      <c r="A146">
        <v>45</v>
      </c>
      <c r="B146" s="1" t="s">
        <v>508</v>
      </c>
      <c r="C146" s="1" t="s">
        <v>509</v>
      </c>
      <c r="D146" s="1" t="s">
        <v>297</v>
      </c>
      <c r="E146" s="1" t="s">
        <v>421</v>
      </c>
      <c r="F146">
        <v>4</v>
      </c>
      <c r="G146" s="1" t="s">
        <v>186</v>
      </c>
    </row>
    <row r="147" spans="1:7" hidden="1" x14ac:dyDescent="0.3">
      <c r="A147">
        <v>46</v>
      </c>
      <c r="B147" s="1" t="s">
        <v>510</v>
      </c>
      <c r="C147" s="1" t="s">
        <v>511</v>
      </c>
      <c r="D147" s="1" t="s">
        <v>297</v>
      </c>
      <c r="E147" s="1" t="s">
        <v>421</v>
      </c>
      <c r="F147">
        <v>4</v>
      </c>
      <c r="G147" s="1" t="s">
        <v>189</v>
      </c>
    </row>
    <row r="148" spans="1:7" hidden="1" x14ac:dyDescent="0.3">
      <c r="A148">
        <v>47</v>
      </c>
      <c r="B148" s="1" t="s">
        <v>512</v>
      </c>
      <c r="C148" s="1" t="s">
        <v>513</v>
      </c>
      <c r="D148" s="1" t="s">
        <v>297</v>
      </c>
      <c r="E148" s="1" t="s">
        <v>421</v>
      </c>
      <c r="F148">
        <v>2</v>
      </c>
      <c r="G148" s="1" t="s">
        <v>191</v>
      </c>
    </row>
    <row r="149" spans="1:7" hidden="1" x14ac:dyDescent="0.3">
      <c r="A149">
        <v>48</v>
      </c>
      <c r="B149" s="1" t="s">
        <v>514</v>
      </c>
      <c r="C149" s="1" t="s">
        <v>515</v>
      </c>
      <c r="D149" s="1" t="s">
        <v>297</v>
      </c>
      <c r="E149" s="1" t="s">
        <v>421</v>
      </c>
      <c r="F149">
        <v>4</v>
      </c>
      <c r="G149" s="1" t="s">
        <v>193</v>
      </c>
    </row>
    <row r="150" spans="1:7" hidden="1" x14ac:dyDescent="0.3">
      <c r="A150">
        <v>49</v>
      </c>
      <c r="B150" s="1" t="s">
        <v>516</v>
      </c>
      <c r="C150" s="1" t="s">
        <v>517</v>
      </c>
      <c r="D150" s="1" t="s">
        <v>297</v>
      </c>
      <c r="E150" s="1" t="s">
        <v>421</v>
      </c>
      <c r="F150">
        <v>3</v>
      </c>
      <c r="G150" s="1" t="s">
        <v>195</v>
      </c>
    </row>
    <row r="151" spans="1:7" hidden="1" x14ac:dyDescent="0.3">
      <c r="A151">
        <v>50</v>
      </c>
      <c r="B151" s="1" t="s">
        <v>518</v>
      </c>
      <c r="C151" s="1" t="s">
        <v>519</v>
      </c>
      <c r="D151" s="1" t="s">
        <v>297</v>
      </c>
      <c r="E151" s="1" t="s">
        <v>421</v>
      </c>
      <c r="F151">
        <v>2</v>
      </c>
      <c r="G151" s="1" t="s">
        <v>197</v>
      </c>
    </row>
    <row r="152" spans="1:7" hidden="1" x14ac:dyDescent="0.3">
      <c r="A152">
        <v>1</v>
      </c>
      <c r="B152" s="1" t="s">
        <v>520</v>
      </c>
      <c r="C152" s="1" t="s">
        <v>521</v>
      </c>
      <c r="D152" s="1" t="s">
        <v>9</v>
      </c>
      <c r="E152" s="1" t="s">
        <v>522</v>
      </c>
      <c r="F152">
        <v>2</v>
      </c>
      <c r="G152" s="1" t="s">
        <v>199</v>
      </c>
    </row>
    <row r="153" spans="1:7" hidden="1" x14ac:dyDescent="0.3">
      <c r="A153">
        <v>2</v>
      </c>
      <c r="B153" s="1" t="s">
        <v>523</v>
      </c>
      <c r="C153" s="1" t="s">
        <v>524</v>
      </c>
      <c r="D153" s="1" t="s">
        <v>9</v>
      </c>
      <c r="E153" s="1" t="s">
        <v>522</v>
      </c>
      <c r="F153">
        <v>3</v>
      </c>
      <c r="G153" s="1" t="s">
        <v>201</v>
      </c>
    </row>
    <row r="154" spans="1:7" hidden="1" x14ac:dyDescent="0.3">
      <c r="A154">
        <v>3</v>
      </c>
      <c r="B154" s="1" t="s">
        <v>525</v>
      </c>
      <c r="C154" s="1" t="s">
        <v>526</v>
      </c>
      <c r="D154" s="1" t="s">
        <v>9</v>
      </c>
      <c r="E154" s="1" t="s">
        <v>522</v>
      </c>
      <c r="F154">
        <v>1</v>
      </c>
      <c r="G154" s="1" t="s">
        <v>203</v>
      </c>
    </row>
    <row r="155" spans="1:7" hidden="1" x14ac:dyDescent="0.3">
      <c r="A155">
        <v>4</v>
      </c>
      <c r="B155" s="1" t="s">
        <v>527</v>
      </c>
      <c r="C155" s="1" t="s">
        <v>528</v>
      </c>
      <c r="D155" s="1" t="s">
        <v>9</v>
      </c>
      <c r="E155" s="1" t="s">
        <v>522</v>
      </c>
      <c r="F155">
        <v>2</v>
      </c>
      <c r="G155" s="1" t="s">
        <v>205</v>
      </c>
    </row>
    <row r="156" spans="1:7" hidden="1" x14ac:dyDescent="0.3">
      <c r="A156">
        <v>5</v>
      </c>
      <c r="B156" s="1" t="s">
        <v>529</v>
      </c>
      <c r="C156" s="1" t="s">
        <v>530</v>
      </c>
      <c r="D156" s="1" t="s">
        <v>9</v>
      </c>
      <c r="E156" s="1" t="s">
        <v>522</v>
      </c>
      <c r="F156">
        <v>2</v>
      </c>
      <c r="G156" s="1" t="s">
        <v>207</v>
      </c>
    </row>
    <row r="157" spans="1:7" hidden="1" x14ac:dyDescent="0.3">
      <c r="A157">
        <v>6</v>
      </c>
      <c r="B157" s="1" t="s">
        <v>531</v>
      </c>
      <c r="C157" s="1" t="s">
        <v>532</v>
      </c>
      <c r="D157" s="1" t="s">
        <v>9</v>
      </c>
      <c r="E157" s="1" t="s">
        <v>522</v>
      </c>
      <c r="F157">
        <v>4</v>
      </c>
      <c r="G157" s="1" t="s">
        <v>209</v>
      </c>
    </row>
    <row r="158" spans="1:7" hidden="1" x14ac:dyDescent="0.3">
      <c r="A158">
        <v>7</v>
      </c>
      <c r="B158" s="1" t="s">
        <v>533</v>
      </c>
      <c r="C158" s="1" t="s">
        <v>534</v>
      </c>
      <c r="D158" s="1" t="s">
        <v>29</v>
      </c>
      <c r="E158" s="1" t="s">
        <v>522</v>
      </c>
      <c r="F158">
        <v>3</v>
      </c>
      <c r="G158" s="1" t="s">
        <v>211</v>
      </c>
    </row>
    <row r="159" spans="1:7" hidden="1" x14ac:dyDescent="0.3">
      <c r="A159">
        <v>9</v>
      </c>
      <c r="B159" s="1" t="s">
        <v>535</v>
      </c>
      <c r="C159" s="1" t="s">
        <v>536</v>
      </c>
      <c r="D159" s="1" t="s">
        <v>29</v>
      </c>
      <c r="E159" s="1" t="s">
        <v>522</v>
      </c>
      <c r="F159">
        <v>3</v>
      </c>
      <c r="G159" s="1" t="s">
        <v>215</v>
      </c>
    </row>
    <row r="160" spans="1:7" hidden="1" x14ac:dyDescent="0.3">
      <c r="A160">
        <v>10</v>
      </c>
      <c r="B160" s="1" t="s">
        <v>537</v>
      </c>
      <c r="C160" s="1" t="s">
        <v>538</v>
      </c>
      <c r="D160" s="1" t="s">
        <v>29</v>
      </c>
      <c r="E160" s="1" t="s">
        <v>522</v>
      </c>
      <c r="F160">
        <v>3</v>
      </c>
      <c r="G160" s="1" t="s">
        <v>217</v>
      </c>
    </row>
    <row r="161" spans="1:7" hidden="1" x14ac:dyDescent="0.3">
      <c r="A161">
        <v>11</v>
      </c>
      <c r="B161" s="1" t="s">
        <v>539</v>
      </c>
      <c r="C161" s="1" t="s">
        <v>540</v>
      </c>
      <c r="D161" s="1" t="s">
        <v>29</v>
      </c>
      <c r="E161" s="1" t="s">
        <v>522</v>
      </c>
      <c r="F161">
        <v>1</v>
      </c>
      <c r="G161" s="1" t="s">
        <v>199</v>
      </c>
    </row>
    <row r="162" spans="1:7" hidden="1" x14ac:dyDescent="0.3">
      <c r="A162">
        <v>12</v>
      </c>
      <c r="B162" s="1" t="s">
        <v>541</v>
      </c>
      <c r="C162" s="1" t="s">
        <v>542</v>
      </c>
      <c r="D162" s="1" t="s">
        <v>29</v>
      </c>
      <c r="E162" s="1" t="s">
        <v>522</v>
      </c>
      <c r="F162">
        <v>1</v>
      </c>
      <c r="G162" s="1" t="s">
        <v>201</v>
      </c>
    </row>
    <row r="163" spans="1:7" hidden="1" x14ac:dyDescent="0.3">
      <c r="A163">
        <v>13</v>
      </c>
      <c r="B163" s="1" t="s">
        <v>543</v>
      </c>
      <c r="C163" s="1" t="s">
        <v>544</v>
      </c>
      <c r="D163" s="1" t="s">
        <v>46</v>
      </c>
      <c r="E163" s="1" t="s">
        <v>522</v>
      </c>
      <c r="F163">
        <v>3</v>
      </c>
      <c r="G163" s="1" t="s">
        <v>203</v>
      </c>
    </row>
    <row r="164" spans="1:7" hidden="1" x14ac:dyDescent="0.3">
      <c r="A164">
        <v>14</v>
      </c>
      <c r="B164" s="1" t="s">
        <v>545</v>
      </c>
      <c r="C164" s="1" t="s">
        <v>546</v>
      </c>
      <c r="D164" s="1" t="s">
        <v>46</v>
      </c>
      <c r="E164" s="1" t="s">
        <v>522</v>
      </c>
      <c r="F164">
        <v>3</v>
      </c>
      <c r="G164" s="1" t="s">
        <v>205</v>
      </c>
    </row>
    <row r="165" spans="1:7" hidden="1" x14ac:dyDescent="0.3">
      <c r="A165">
        <v>15</v>
      </c>
      <c r="B165" s="1" t="s">
        <v>547</v>
      </c>
      <c r="C165" s="1" t="s">
        <v>548</v>
      </c>
      <c r="D165" s="1" t="s">
        <v>46</v>
      </c>
      <c r="E165" s="1" t="s">
        <v>522</v>
      </c>
      <c r="F165">
        <v>2</v>
      </c>
      <c r="G165" s="1" t="s">
        <v>207</v>
      </c>
    </row>
    <row r="166" spans="1:7" hidden="1" x14ac:dyDescent="0.3">
      <c r="A166">
        <v>16</v>
      </c>
      <c r="B166" s="1" t="s">
        <v>549</v>
      </c>
      <c r="C166" s="1" t="s">
        <v>550</v>
      </c>
      <c r="D166" s="1" t="s">
        <v>46</v>
      </c>
      <c r="E166" s="1" t="s">
        <v>522</v>
      </c>
      <c r="F166">
        <v>3</v>
      </c>
      <c r="G166" s="1" t="s">
        <v>209</v>
      </c>
    </row>
    <row r="167" spans="1:7" hidden="1" x14ac:dyDescent="0.3">
      <c r="A167">
        <v>17</v>
      </c>
      <c r="B167" s="1" t="s">
        <v>551</v>
      </c>
      <c r="C167" s="1" t="s">
        <v>552</v>
      </c>
      <c r="D167" s="1" t="s">
        <v>46</v>
      </c>
      <c r="E167" s="1" t="s">
        <v>522</v>
      </c>
      <c r="F167">
        <v>3</v>
      </c>
      <c r="G167" s="1" t="s">
        <v>211</v>
      </c>
    </row>
    <row r="168" spans="1:7" hidden="1" x14ac:dyDescent="0.3">
      <c r="A168">
        <v>18</v>
      </c>
      <c r="B168" s="1" t="s">
        <v>553</v>
      </c>
      <c r="C168" s="1" t="s">
        <v>554</v>
      </c>
      <c r="D168" s="1" t="s">
        <v>46</v>
      </c>
      <c r="E168" s="1" t="s">
        <v>522</v>
      </c>
      <c r="F168">
        <v>1</v>
      </c>
      <c r="G168" s="1" t="s">
        <v>213</v>
      </c>
    </row>
    <row r="169" spans="1:7" hidden="1" x14ac:dyDescent="0.3">
      <c r="A169">
        <v>19</v>
      </c>
      <c r="B169" s="1" t="s">
        <v>555</v>
      </c>
      <c r="C169" s="1" t="s">
        <v>556</v>
      </c>
      <c r="D169" s="1" t="s">
        <v>59</v>
      </c>
      <c r="E169" s="1" t="s">
        <v>522</v>
      </c>
      <c r="F169">
        <v>3</v>
      </c>
      <c r="G169" s="1" t="s">
        <v>215</v>
      </c>
    </row>
    <row r="170" spans="1:7" hidden="1" x14ac:dyDescent="0.3">
      <c r="A170" s="1">
        <v>20</v>
      </c>
      <c r="B170" s="1" t="s">
        <v>557</v>
      </c>
      <c r="C170" s="1" t="s">
        <v>558</v>
      </c>
      <c r="D170" s="1" t="s">
        <v>59</v>
      </c>
      <c r="E170" s="1" t="s">
        <v>522</v>
      </c>
      <c r="F170" s="1">
        <v>3</v>
      </c>
      <c r="G170" s="1" t="s">
        <v>217</v>
      </c>
    </row>
    <row r="171" spans="1:7" hidden="1" x14ac:dyDescent="0.3">
      <c r="A171">
        <v>21</v>
      </c>
      <c r="B171" s="1" t="s">
        <v>559</v>
      </c>
      <c r="C171" s="1" t="s">
        <v>560</v>
      </c>
      <c r="D171" s="1" t="s">
        <v>59</v>
      </c>
      <c r="E171" s="1" t="s">
        <v>522</v>
      </c>
      <c r="F171">
        <v>3</v>
      </c>
      <c r="G171" s="1" t="s">
        <v>199</v>
      </c>
    </row>
    <row r="172" spans="1:7" hidden="1" x14ac:dyDescent="0.3">
      <c r="A172">
        <v>22</v>
      </c>
      <c r="B172" s="1" t="s">
        <v>561</v>
      </c>
      <c r="C172" s="1" t="s">
        <v>562</v>
      </c>
      <c r="D172" s="1" t="s">
        <v>59</v>
      </c>
      <c r="E172" s="1" t="s">
        <v>522</v>
      </c>
      <c r="F172">
        <v>4</v>
      </c>
      <c r="G172" s="1" t="s">
        <v>201</v>
      </c>
    </row>
    <row r="173" spans="1:7" hidden="1" x14ac:dyDescent="0.3">
      <c r="A173">
        <v>23</v>
      </c>
      <c r="B173" s="1" t="s">
        <v>563</v>
      </c>
      <c r="C173" s="1" t="s">
        <v>564</v>
      </c>
      <c r="D173" s="1" t="s">
        <v>59</v>
      </c>
      <c r="E173" s="1" t="s">
        <v>522</v>
      </c>
      <c r="F173">
        <v>4</v>
      </c>
      <c r="G173" s="1" t="s">
        <v>203</v>
      </c>
    </row>
    <row r="174" spans="1:7" hidden="1" x14ac:dyDescent="0.3">
      <c r="A174">
        <v>24</v>
      </c>
      <c r="B174" s="1" t="s">
        <v>565</v>
      </c>
      <c r="C174" s="1" t="s">
        <v>566</v>
      </c>
      <c r="D174" s="1" t="s">
        <v>59</v>
      </c>
      <c r="E174" s="1" t="s">
        <v>522</v>
      </c>
      <c r="F174">
        <v>1</v>
      </c>
      <c r="G174" s="1" t="s">
        <v>205</v>
      </c>
    </row>
    <row r="175" spans="1:7" hidden="1" x14ac:dyDescent="0.3">
      <c r="A175">
        <v>25</v>
      </c>
      <c r="B175" s="1" t="s">
        <v>567</v>
      </c>
      <c r="C175" s="1" t="s">
        <v>568</v>
      </c>
      <c r="D175" s="1" t="s">
        <v>254</v>
      </c>
      <c r="E175" s="1" t="s">
        <v>522</v>
      </c>
      <c r="F175">
        <v>3</v>
      </c>
      <c r="G175" s="1" t="s">
        <v>207</v>
      </c>
    </row>
    <row r="176" spans="1:7" hidden="1" x14ac:dyDescent="0.3">
      <c r="A176">
        <v>26</v>
      </c>
      <c r="B176" s="1" t="s">
        <v>569</v>
      </c>
      <c r="C176" s="1" t="s">
        <v>570</v>
      </c>
      <c r="D176" s="1" t="s">
        <v>254</v>
      </c>
      <c r="E176" s="1" t="s">
        <v>522</v>
      </c>
      <c r="F176">
        <v>1</v>
      </c>
      <c r="G176" s="1" t="s">
        <v>209</v>
      </c>
    </row>
    <row r="177" spans="1:7" hidden="1" x14ac:dyDescent="0.3">
      <c r="A177">
        <v>27</v>
      </c>
      <c r="B177" s="1" t="s">
        <v>571</v>
      </c>
      <c r="C177" s="1" t="s">
        <v>572</v>
      </c>
      <c r="D177" s="1" t="s">
        <v>254</v>
      </c>
      <c r="E177" s="1" t="s">
        <v>522</v>
      </c>
      <c r="F177">
        <v>3</v>
      </c>
      <c r="G177" s="1" t="s">
        <v>211</v>
      </c>
    </row>
    <row r="178" spans="1:7" hidden="1" x14ac:dyDescent="0.3">
      <c r="A178">
        <v>28</v>
      </c>
      <c r="B178" s="1" t="s">
        <v>573</v>
      </c>
      <c r="C178" s="1" t="s">
        <v>574</v>
      </c>
      <c r="D178" s="1" t="s">
        <v>254</v>
      </c>
      <c r="E178" s="1" t="s">
        <v>522</v>
      </c>
      <c r="F178">
        <v>1</v>
      </c>
      <c r="G178" s="1" t="s">
        <v>213</v>
      </c>
    </row>
    <row r="179" spans="1:7" hidden="1" x14ac:dyDescent="0.3">
      <c r="A179">
        <v>29</v>
      </c>
      <c r="B179" s="1" t="s">
        <v>575</v>
      </c>
      <c r="C179" s="1" t="s">
        <v>576</v>
      </c>
      <c r="D179" s="1" t="s">
        <v>254</v>
      </c>
      <c r="E179" s="1" t="s">
        <v>522</v>
      </c>
      <c r="F179">
        <v>1</v>
      </c>
      <c r="G179" s="1" t="s">
        <v>215</v>
      </c>
    </row>
    <row r="180" spans="1:7" hidden="1" x14ac:dyDescent="0.3">
      <c r="A180">
        <v>30</v>
      </c>
      <c r="B180" s="1" t="s">
        <v>577</v>
      </c>
      <c r="C180" s="1" t="s">
        <v>578</v>
      </c>
      <c r="D180" s="1" t="s">
        <v>254</v>
      </c>
      <c r="E180" s="1" t="s">
        <v>522</v>
      </c>
      <c r="F180">
        <v>3</v>
      </c>
      <c r="G180" s="1" t="s">
        <v>217</v>
      </c>
    </row>
    <row r="181" spans="1:7" hidden="1" x14ac:dyDescent="0.3">
      <c r="A181">
        <v>31</v>
      </c>
      <c r="B181" s="1" t="s">
        <v>579</v>
      </c>
      <c r="C181" s="1" t="s">
        <v>580</v>
      </c>
      <c r="D181" s="1" t="s">
        <v>267</v>
      </c>
      <c r="E181" s="1" t="s">
        <v>522</v>
      </c>
      <c r="F181">
        <v>4</v>
      </c>
      <c r="G181" s="1" t="s">
        <v>199</v>
      </c>
    </row>
    <row r="182" spans="1:7" hidden="1" x14ac:dyDescent="0.3">
      <c r="A182">
        <v>32</v>
      </c>
      <c r="B182" s="1" t="s">
        <v>581</v>
      </c>
      <c r="C182" s="1" t="s">
        <v>582</v>
      </c>
      <c r="D182" s="1" t="s">
        <v>267</v>
      </c>
      <c r="E182" s="1" t="s">
        <v>522</v>
      </c>
      <c r="F182">
        <v>1</v>
      </c>
      <c r="G182" s="1" t="s">
        <v>201</v>
      </c>
    </row>
    <row r="183" spans="1:7" hidden="1" x14ac:dyDescent="0.3">
      <c r="A183">
        <v>33</v>
      </c>
      <c r="B183" s="1" t="s">
        <v>583</v>
      </c>
      <c r="C183" s="1" t="s">
        <v>584</v>
      </c>
      <c r="D183" s="1" t="s">
        <v>267</v>
      </c>
      <c r="E183" s="1" t="s">
        <v>522</v>
      </c>
      <c r="F183">
        <v>1</v>
      </c>
      <c r="G183" s="1" t="s">
        <v>203</v>
      </c>
    </row>
    <row r="184" spans="1:7" hidden="1" x14ac:dyDescent="0.3">
      <c r="A184">
        <v>34</v>
      </c>
      <c r="B184" s="1" t="s">
        <v>585</v>
      </c>
      <c r="C184" s="1" t="s">
        <v>586</v>
      </c>
      <c r="D184" s="1" t="s">
        <v>267</v>
      </c>
      <c r="E184" s="1" t="s">
        <v>522</v>
      </c>
      <c r="F184">
        <v>2</v>
      </c>
      <c r="G184" s="1" t="s">
        <v>205</v>
      </c>
    </row>
    <row r="185" spans="1:7" hidden="1" x14ac:dyDescent="0.3">
      <c r="A185">
        <v>35</v>
      </c>
      <c r="B185" s="1" t="s">
        <v>587</v>
      </c>
      <c r="C185" s="1" t="s">
        <v>588</v>
      </c>
      <c r="D185" s="1" t="s">
        <v>267</v>
      </c>
      <c r="E185" s="1" t="s">
        <v>522</v>
      </c>
      <c r="F185">
        <v>2</v>
      </c>
      <c r="G185" s="1" t="s">
        <v>207</v>
      </c>
    </row>
    <row r="186" spans="1:7" hidden="1" x14ac:dyDescent="0.3">
      <c r="A186">
        <v>36</v>
      </c>
      <c r="B186" s="1" t="s">
        <v>589</v>
      </c>
      <c r="C186" s="1" t="s">
        <v>590</v>
      </c>
      <c r="D186" s="1" t="s">
        <v>267</v>
      </c>
      <c r="E186" s="1" t="s">
        <v>522</v>
      </c>
      <c r="F186">
        <v>1</v>
      </c>
      <c r="G186" s="1" t="s">
        <v>209</v>
      </c>
    </row>
    <row r="187" spans="1:7" hidden="1" x14ac:dyDescent="0.3">
      <c r="A187">
        <v>37</v>
      </c>
      <c r="B187" s="1" t="s">
        <v>591</v>
      </c>
      <c r="C187" s="1" t="s">
        <v>592</v>
      </c>
      <c r="D187" s="1" t="s">
        <v>267</v>
      </c>
      <c r="E187" s="1" t="s">
        <v>522</v>
      </c>
      <c r="F187">
        <v>2</v>
      </c>
      <c r="G187" s="1" t="s">
        <v>211</v>
      </c>
    </row>
    <row r="188" spans="1:7" hidden="1" x14ac:dyDescent="0.3">
      <c r="A188">
        <v>38</v>
      </c>
      <c r="B188" s="1" t="s">
        <v>593</v>
      </c>
      <c r="C188" s="1" t="s">
        <v>594</v>
      </c>
      <c r="D188" s="1" t="s">
        <v>267</v>
      </c>
      <c r="E188" s="1" t="s">
        <v>522</v>
      </c>
      <c r="F188">
        <v>2</v>
      </c>
      <c r="G188" s="1" t="s">
        <v>213</v>
      </c>
    </row>
    <row r="189" spans="1:7" hidden="1" x14ac:dyDescent="0.3">
      <c r="A189">
        <v>39</v>
      </c>
      <c r="B189" s="1" t="s">
        <v>595</v>
      </c>
      <c r="C189" s="1" t="s">
        <v>596</v>
      </c>
      <c r="D189" s="1" t="s">
        <v>284</v>
      </c>
      <c r="E189" s="1" t="s">
        <v>522</v>
      </c>
      <c r="F189">
        <v>4</v>
      </c>
      <c r="G189" s="1" t="s">
        <v>215</v>
      </c>
    </row>
    <row r="190" spans="1:7" hidden="1" x14ac:dyDescent="0.3">
      <c r="A190">
        <v>40</v>
      </c>
      <c r="B190" s="1" t="s">
        <v>597</v>
      </c>
      <c r="C190" s="1" t="s">
        <v>598</v>
      </c>
      <c r="D190" s="1" t="s">
        <v>284</v>
      </c>
      <c r="E190" s="1" t="s">
        <v>522</v>
      </c>
      <c r="F190">
        <v>1</v>
      </c>
      <c r="G190" s="1" t="s">
        <v>217</v>
      </c>
    </row>
    <row r="191" spans="1:7" hidden="1" x14ac:dyDescent="0.3">
      <c r="A191">
        <v>41</v>
      </c>
      <c r="B191" s="1" t="s">
        <v>599</v>
      </c>
      <c r="C191" s="1" t="s">
        <v>600</v>
      </c>
      <c r="D191" s="1" t="s">
        <v>284</v>
      </c>
      <c r="E191" s="1" t="s">
        <v>522</v>
      </c>
      <c r="F191">
        <v>2</v>
      </c>
      <c r="G191" s="1" t="s">
        <v>199</v>
      </c>
    </row>
    <row r="192" spans="1:7" hidden="1" x14ac:dyDescent="0.3">
      <c r="A192">
        <v>42</v>
      </c>
      <c r="B192" s="1" t="s">
        <v>601</v>
      </c>
      <c r="C192" s="1" t="s">
        <v>602</v>
      </c>
      <c r="D192" s="1" t="s">
        <v>284</v>
      </c>
      <c r="E192" s="1" t="s">
        <v>522</v>
      </c>
      <c r="F192">
        <v>1</v>
      </c>
      <c r="G192" s="1" t="s">
        <v>201</v>
      </c>
    </row>
    <row r="193" spans="1:7" hidden="1" x14ac:dyDescent="0.3">
      <c r="A193">
        <v>43</v>
      </c>
      <c r="B193" s="1" t="s">
        <v>603</v>
      </c>
      <c r="C193" s="1" t="s">
        <v>604</v>
      </c>
      <c r="D193" s="1" t="s">
        <v>284</v>
      </c>
      <c r="E193" s="1" t="s">
        <v>522</v>
      </c>
      <c r="F193">
        <v>4</v>
      </c>
      <c r="G193" s="1" t="s">
        <v>203</v>
      </c>
    </row>
    <row r="194" spans="1:7" hidden="1" x14ac:dyDescent="0.3">
      <c r="A194">
        <v>44</v>
      </c>
      <c r="B194" s="1" t="s">
        <v>605</v>
      </c>
      <c r="C194" s="1" t="s">
        <v>606</v>
      </c>
      <c r="D194" s="1" t="s">
        <v>284</v>
      </c>
      <c r="E194" s="1" t="s">
        <v>522</v>
      </c>
      <c r="F194">
        <v>1</v>
      </c>
      <c r="G194" s="1" t="s">
        <v>205</v>
      </c>
    </row>
    <row r="195" spans="1:7" hidden="1" x14ac:dyDescent="0.3">
      <c r="A195">
        <v>45</v>
      </c>
      <c r="B195" s="1" t="s">
        <v>607</v>
      </c>
      <c r="C195" s="1" t="s">
        <v>608</v>
      </c>
      <c r="D195" s="1" t="s">
        <v>297</v>
      </c>
      <c r="E195" s="1" t="s">
        <v>522</v>
      </c>
      <c r="F195">
        <v>2</v>
      </c>
      <c r="G195" s="1" t="s">
        <v>207</v>
      </c>
    </row>
    <row r="196" spans="1:7" hidden="1" x14ac:dyDescent="0.3">
      <c r="A196">
        <v>46</v>
      </c>
      <c r="B196" s="1" t="s">
        <v>609</v>
      </c>
      <c r="C196" s="1" t="s">
        <v>610</v>
      </c>
      <c r="D196" s="1" t="s">
        <v>297</v>
      </c>
      <c r="E196" s="1" t="s">
        <v>522</v>
      </c>
      <c r="F196">
        <v>3</v>
      </c>
      <c r="G196" s="1" t="s">
        <v>209</v>
      </c>
    </row>
    <row r="197" spans="1:7" hidden="1" x14ac:dyDescent="0.3">
      <c r="A197">
        <v>47</v>
      </c>
      <c r="B197" s="1" t="s">
        <v>611</v>
      </c>
      <c r="C197" s="1" t="s">
        <v>612</v>
      </c>
      <c r="D197" s="1" t="s">
        <v>297</v>
      </c>
      <c r="E197" s="1" t="s">
        <v>522</v>
      </c>
      <c r="F197">
        <v>2</v>
      </c>
      <c r="G197" s="1" t="s">
        <v>211</v>
      </c>
    </row>
    <row r="198" spans="1:7" hidden="1" x14ac:dyDescent="0.3">
      <c r="A198">
        <v>48</v>
      </c>
      <c r="B198" s="1" t="s">
        <v>613</v>
      </c>
      <c r="C198" s="1" t="s">
        <v>614</v>
      </c>
      <c r="D198" s="1" t="s">
        <v>297</v>
      </c>
      <c r="E198" s="1" t="s">
        <v>522</v>
      </c>
      <c r="F198">
        <v>3</v>
      </c>
      <c r="G198" s="1" t="s">
        <v>213</v>
      </c>
    </row>
    <row r="199" spans="1:7" hidden="1" x14ac:dyDescent="0.3">
      <c r="A199">
        <v>49</v>
      </c>
      <c r="B199" s="1" t="s">
        <v>615</v>
      </c>
      <c r="C199" s="1" t="s">
        <v>616</v>
      </c>
      <c r="D199" s="1" t="s">
        <v>297</v>
      </c>
      <c r="E199" s="1" t="s">
        <v>522</v>
      </c>
      <c r="F199">
        <v>2</v>
      </c>
      <c r="G199" s="1" t="s">
        <v>215</v>
      </c>
    </row>
    <row r="200" spans="1:7" hidden="1" x14ac:dyDescent="0.3">
      <c r="A200">
        <v>50</v>
      </c>
      <c r="B200" s="1" t="s">
        <v>617</v>
      </c>
      <c r="C200" s="1" t="s">
        <v>618</v>
      </c>
      <c r="D200" s="1" t="s">
        <v>297</v>
      </c>
      <c r="E200" s="1" t="s">
        <v>522</v>
      </c>
      <c r="F200">
        <v>3</v>
      </c>
      <c r="G200" s="1" t="s">
        <v>217</v>
      </c>
    </row>
    <row r="201" spans="1:7" hidden="1" x14ac:dyDescent="0.3">
      <c r="A201">
        <v>1</v>
      </c>
      <c r="B201" s="1" t="s">
        <v>619</v>
      </c>
      <c r="C201" s="1" t="s">
        <v>620</v>
      </c>
      <c r="D201" s="1" t="s">
        <v>9</v>
      </c>
      <c r="E201" s="1" t="s">
        <v>621</v>
      </c>
      <c r="F201">
        <v>1</v>
      </c>
      <c r="G201" s="1" t="s">
        <v>622</v>
      </c>
    </row>
    <row r="202" spans="1:7" hidden="1" x14ac:dyDescent="0.3">
      <c r="A202">
        <v>2</v>
      </c>
      <c r="B202" s="1" t="s">
        <v>623</v>
      </c>
      <c r="C202" s="1" t="s">
        <v>624</v>
      </c>
      <c r="D202" s="1" t="s">
        <v>9</v>
      </c>
      <c r="E202" s="1" t="s">
        <v>621</v>
      </c>
      <c r="F202">
        <v>1</v>
      </c>
      <c r="G202" s="1" t="s">
        <v>625</v>
      </c>
    </row>
    <row r="203" spans="1:7" hidden="1" x14ac:dyDescent="0.3">
      <c r="A203">
        <v>3</v>
      </c>
      <c r="B203" s="1" t="s">
        <v>626</v>
      </c>
      <c r="C203" s="1" t="s">
        <v>627</v>
      </c>
      <c r="D203" s="1" t="s">
        <v>9</v>
      </c>
      <c r="E203" s="1" t="s">
        <v>621</v>
      </c>
      <c r="F203">
        <v>2</v>
      </c>
      <c r="G203" s="1" t="s">
        <v>628</v>
      </c>
    </row>
    <row r="204" spans="1:7" hidden="1" x14ac:dyDescent="0.3">
      <c r="A204">
        <v>4</v>
      </c>
      <c r="B204" s="1" t="s">
        <v>629</v>
      </c>
      <c r="C204" s="1" t="s">
        <v>630</v>
      </c>
      <c r="D204" s="1" t="s">
        <v>9</v>
      </c>
      <c r="E204" s="1" t="s">
        <v>621</v>
      </c>
      <c r="F204">
        <v>3</v>
      </c>
      <c r="G204" s="1" t="s">
        <v>631</v>
      </c>
    </row>
    <row r="205" spans="1:7" hidden="1" x14ac:dyDescent="0.3">
      <c r="A205">
        <v>5</v>
      </c>
      <c r="B205" s="1" t="s">
        <v>632</v>
      </c>
      <c r="C205" s="1" t="s">
        <v>633</v>
      </c>
      <c r="D205" s="1" t="s">
        <v>9</v>
      </c>
      <c r="E205" s="1" t="s">
        <v>621</v>
      </c>
      <c r="F205">
        <v>3</v>
      </c>
      <c r="G205" s="1" t="s">
        <v>634</v>
      </c>
    </row>
    <row r="206" spans="1:7" hidden="1" x14ac:dyDescent="0.3">
      <c r="A206">
        <v>6</v>
      </c>
      <c r="B206" s="1" t="s">
        <v>635</v>
      </c>
      <c r="C206" s="1" t="s">
        <v>636</v>
      </c>
      <c r="D206" s="1" t="s">
        <v>9</v>
      </c>
      <c r="E206" s="1" t="s">
        <v>621</v>
      </c>
      <c r="F206">
        <v>2</v>
      </c>
      <c r="G206" s="1" t="s">
        <v>637</v>
      </c>
    </row>
    <row r="207" spans="1:7" hidden="1" x14ac:dyDescent="0.3">
      <c r="A207">
        <v>7</v>
      </c>
      <c r="B207" s="1" t="s">
        <v>638</v>
      </c>
      <c r="C207" s="1" t="s">
        <v>639</v>
      </c>
      <c r="D207" s="1" t="s">
        <v>29</v>
      </c>
      <c r="E207" s="1" t="s">
        <v>621</v>
      </c>
      <c r="F207">
        <v>2</v>
      </c>
      <c r="G207" s="1" t="s">
        <v>640</v>
      </c>
    </row>
    <row r="208" spans="1:7" hidden="1" x14ac:dyDescent="0.3">
      <c r="A208">
        <v>8</v>
      </c>
      <c r="B208" s="1" t="s">
        <v>641</v>
      </c>
      <c r="C208" s="1" t="s">
        <v>642</v>
      </c>
      <c r="D208" s="1" t="s">
        <v>29</v>
      </c>
      <c r="E208" s="1" t="s">
        <v>621</v>
      </c>
      <c r="F208">
        <v>2</v>
      </c>
      <c r="G208" s="1" t="s">
        <v>643</v>
      </c>
    </row>
    <row r="209" spans="1:7" hidden="1" x14ac:dyDescent="0.3">
      <c r="A209">
        <v>9</v>
      </c>
      <c r="B209" s="1" t="s">
        <v>644</v>
      </c>
      <c r="C209" s="1" t="s">
        <v>645</v>
      </c>
      <c r="D209" s="1" t="s">
        <v>29</v>
      </c>
      <c r="E209" s="1" t="s">
        <v>621</v>
      </c>
      <c r="F209">
        <v>3</v>
      </c>
      <c r="G209" s="1" t="s">
        <v>646</v>
      </c>
    </row>
    <row r="210" spans="1:7" hidden="1" x14ac:dyDescent="0.3">
      <c r="A210">
        <v>10</v>
      </c>
      <c r="B210" s="1" t="s">
        <v>647</v>
      </c>
      <c r="C210" s="1" t="s">
        <v>648</v>
      </c>
      <c r="D210" s="1" t="s">
        <v>29</v>
      </c>
      <c r="E210" s="1" t="s">
        <v>621</v>
      </c>
      <c r="F210">
        <v>4</v>
      </c>
      <c r="G210" s="1" t="s">
        <v>649</v>
      </c>
    </row>
    <row r="211" spans="1:7" hidden="1" x14ac:dyDescent="0.3">
      <c r="A211">
        <v>11</v>
      </c>
      <c r="B211" s="1" t="s">
        <v>650</v>
      </c>
      <c r="C211" s="1" t="s">
        <v>651</v>
      </c>
      <c r="D211" s="1" t="s">
        <v>29</v>
      </c>
      <c r="E211" s="1" t="s">
        <v>621</v>
      </c>
      <c r="F211">
        <v>1</v>
      </c>
      <c r="G211" s="1" t="s">
        <v>622</v>
      </c>
    </row>
    <row r="212" spans="1:7" hidden="1" x14ac:dyDescent="0.3">
      <c r="A212">
        <v>12</v>
      </c>
      <c r="B212" s="1" t="s">
        <v>652</v>
      </c>
      <c r="C212" s="1" t="s">
        <v>653</v>
      </c>
      <c r="D212" s="1" t="s">
        <v>29</v>
      </c>
      <c r="E212" s="1" t="s">
        <v>621</v>
      </c>
      <c r="F212">
        <v>2</v>
      </c>
      <c r="G212" s="1" t="s">
        <v>625</v>
      </c>
    </row>
    <row r="213" spans="1:7" hidden="1" x14ac:dyDescent="0.3">
      <c r="A213">
        <v>13</v>
      </c>
      <c r="B213" s="1" t="s">
        <v>654</v>
      </c>
      <c r="C213" s="1" t="s">
        <v>655</v>
      </c>
      <c r="D213" s="1" t="s">
        <v>46</v>
      </c>
      <c r="E213" s="1" t="s">
        <v>621</v>
      </c>
      <c r="F213">
        <v>3</v>
      </c>
      <c r="G213" s="1" t="s">
        <v>628</v>
      </c>
    </row>
    <row r="214" spans="1:7" hidden="1" x14ac:dyDescent="0.3">
      <c r="A214" s="1">
        <v>14</v>
      </c>
      <c r="B214" s="1" t="s">
        <v>656</v>
      </c>
      <c r="C214" s="1" t="s">
        <v>657</v>
      </c>
      <c r="D214" s="1" t="s">
        <v>46</v>
      </c>
      <c r="E214" s="1" t="s">
        <v>621</v>
      </c>
      <c r="F214" s="1">
        <v>1</v>
      </c>
      <c r="G214" s="1" t="s">
        <v>631</v>
      </c>
    </row>
    <row r="215" spans="1:7" hidden="1" x14ac:dyDescent="0.3">
      <c r="A215">
        <v>15</v>
      </c>
      <c r="B215" s="1" t="s">
        <v>658</v>
      </c>
      <c r="C215" s="1" t="s">
        <v>659</v>
      </c>
      <c r="D215" s="1" t="s">
        <v>46</v>
      </c>
      <c r="E215" s="1" t="s">
        <v>621</v>
      </c>
      <c r="F215">
        <v>2</v>
      </c>
      <c r="G215" s="1" t="s">
        <v>634</v>
      </c>
    </row>
    <row r="216" spans="1:7" hidden="1" x14ac:dyDescent="0.3">
      <c r="A216">
        <v>16</v>
      </c>
      <c r="B216" s="1" t="s">
        <v>660</v>
      </c>
      <c r="C216" s="1" t="s">
        <v>661</v>
      </c>
      <c r="D216" s="1" t="s">
        <v>46</v>
      </c>
      <c r="E216" s="1" t="s">
        <v>621</v>
      </c>
      <c r="F216">
        <v>2</v>
      </c>
      <c r="G216" s="1" t="s">
        <v>637</v>
      </c>
    </row>
    <row r="217" spans="1:7" hidden="1" x14ac:dyDescent="0.3">
      <c r="A217">
        <v>17</v>
      </c>
      <c r="B217" s="1" t="s">
        <v>662</v>
      </c>
      <c r="C217" s="1" t="s">
        <v>663</v>
      </c>
      <c r="D217" s="1" t="s">
        <v>46</v>
      </c>
      <c r="E217" s="1" t="s">
        <v>621</v>
      </c>
      <c r="F217">
        <v>4</v>
      </c>
      <c r="G217" s="1" t="s">
        <v>640</v>
      </c>
    </row>
    <row r="218" spans="1:7" hidden="1" x14ac:dyDescent="0.3">
      <c r="A218">
        <v>18</v>
      </c>
      <c r="B218" s="1" t="s">
        <v>664</v>
      </c>
      <c r="C218" s="1" t="s">
        <v>665</v>
      </c>
      <c r="D218" s="1" t="s">
        <v>46</v>
      </c>
      <c r="E218" s="1" t="s">
        <v>621</v>
      </c>
      <c r="F218">
        <v>4</v>
      </c>
      <c r="G218" s="1" t="s">
        <v>643</v>
      </c>
    </row>
    <row r="219" spans="1:7" hidden="1" x14ac:dyDescent="0.3">
      <c r="A219">
        <v>19</v>
      </c>
      <c r="B219" s="1" t="s">
        <v>666</v>
      </c>
      <c r="C219" s="1" t="s">
        <v>667</v>
      </c>
      <c r="D219" s="1" t="s">
        <v>59</v>
      </c>
      <c r="E219" s="1" t="s">
        <v>621</v>
      </c>
      <c r="F219">
        <v>3</v>
      </c>
      <c r="G219" s="1" t="s">
        <v>646</v>
      </c>
    </row>
    <row r="220" spans="1:7" hidden="1" x14ac:dyDescent="0.3">
      <c r="A220">
        <v>20</v>
      </c>
      <c r="B220" s="1" t="s">
        <v>668</v>
      </c>
      <c r="C220" s="1" t="s">
        <v>669</v>
      </c>
      <c r="D220" s="1" t="s">
        <v>59</v>
      </c>
      <c r="E220" s="1" t="s">
        <v>621</v>
      </c>
      <c r="F220">
        <v>4</v>
      </c>
      <c r="G220" s="1" t="s">
        <v>649</v>
      </c>
    </row>
    <row r="221" spans="1:7" hidden="1" x14ac:dyDescent="0.3">
      <c r="A221">
        <v>21</v>
      </c>
      <c r="B221" s="1" t="s">
        <v>670</v>
      </c>
      <c r="C221" s="1" t="s">
        <v>671</v>
      </c>
      <c r="D221" s="1" t="s">
        <v>59</v>
      </c>
      <c r="E221" s="1" t="s">
        <v>621</v>
      </c>
      <c r="F221">
        <v>4</v>
      </c>
      <c r="G221" s="1" t="s">
        <v>622</v>
      </c>
    </row>
    <row r="222" spans="1:7" hidden="1" x14ac:dyDescent="0.3">
      <c r="A222">
        <v>22</v>
      </c>
      <c r="B222" s="1" t="s">
        <v>672</v>
      </c>
      <c r="C222" s="1" t="s">
        <v>673</v>
      </c>
      <c r="D222" s="1" t="s">
        <v>59</v>
      </c>
      <c r="E222" s="1" t="s">
        <v>621</v>
      </c>
      <c r="F222">
        <v>1</v>
      </c>
      <c r="G222" s="1" t="s">
        <v>625</v>
      </c>
    </row>
    <row r="223" spans="1:7" hidden="1" x14ac:dyDescent="0.3">
      <c r="A223">
        <v>23</v>
      </c>
      <c r="B223" s="1" t="s">
        <v>674</v>
      </c>
      <c r="C223" s="1" t="s">
        <v>675</v>
      </c>
      <c r="D223" s="1" t="s">
        <v>59</v>
      </c>
      <c r="E223" s="1" t="s">
        <v>621</v>
      </c>
      <c r="F223">
        <v>4</v>
      </c>
      <c r="G223" s="1" t="s">
        <v>628</v>
      </c>
    </row>
    <row r="224" spans="1:7" hidden="1" x14ac:dyDescent="0.3">
      <c r="A224">
        <v>24</v>
      </c>
      <c r="B224" s="1" t="s">
        <v>676</v>
      </c>
      <c r="C224" s="1" t="s">
        <v>677</v>
      </c>
      <c r="D224" s="1" t="s">
        <v>59</v>
      </c>
      <c r="E224" s="1" t="s">
        <v>621</v>
      </c>
      <c r="F224">
        <v>1</v>
      </c>
      <c r="G224" s="1" t="s">
        <v>631</v>
      </c>
    </row>
    <row r="225" spans="1:7" hidden="1" x14ac:dyDescent="0.3">
      <c r="A225">
        <v>25</v>
      </c>
      <c r="B225" s="1" t="s">
        <v>678</v>
      </c>
      <c r="C225" s="1" t="s">
        <v>679</v>
      </c>
      <c r="D225" s="1" t="s">
        <v>254</v>
      </c>
      <c r="E225" s="1" t="s">
        <v>621</v>
      </c>
      <c r="F225">
        <v>4</v>
      </c>
      <c r="G225" s="1" t="s">
        <v>634</v>
      </c>
    </row>
    <row r="226" spans="1:7" hidden="1" x14ac:dyDescent="0.3">
      <c r="A226">
        <v>26</v>
      </c>
      <c r="B226" s="1" t="s">
        <v>680</v>
      </c>
      <c r="C226" s="1" t="s">
        <v>681</v>
      </c>
      <c r="D226" s="1" t="s">
        <v>254</v>
      </c>
      <c r="E226" s="1" t="s">
        <v>621</v>
      </c>
      <c r="F226">
        <v>3</v>
      </c>
      <c r="G226" s="1" t="s">
        <v>637</v>
      </c>
    </row>
    <row r="227" spans="1:7" hidden="1" x14ac:dyDescent="0.3">
      <c r="A227">
        <v>27</v>
      </c>
      <c r="B227" s="1" t="s">
        <v>682</v>
      </c>
      <c r="C227" s="1" t="s">
        <v>683</v>
      </c>
      <c r="D227" s="1" t="s">
        <v>254</v>
      </c>
      <c r="E227" s="1" t="s">
        <v>621</v>
      </c>
      <c r="F227">
        <v>3</v>
      </c>
      <c r="G227" s="1" t="s">
        <v>640</v>
      </c>
    </row>
    <row r="228" spans="1:7" hidden="1" x14ac:dyDescent="0.3">
      <c r="A228">
        <v>28</v>
      </c>
      <c r="B228" s="1" t="s">
        <v>684</v>
      </c>
      <c r="C228" s="1" t="s">
        <v>685</v>
      </c>
      <c r="D228" s="1" t="s">
        <v>254</v>
      </c>
      <c r="E228" s="1" t="s">
        <v>621</v>
      </c>
      <c r="F228">
        <v>1</v>
      </c>
      <c r="G228" s="1" t="s">
        <v>643</v>
      </c>
    </row>
    <row r="229" spans="1:7" hidden="1" x14ac:dyDescent="0.3">
      <c r="A229">
        <v>29</v>
      </c>
      <c r="B229" s="1" t="s">
        <v>686</v>
      </c>
      <c r="C229" s="1" t="s">
        <v>687</v>
      </c>
      <c r="D229" s="1" t="s">
        <v>254</v>
      </c>
      <c r="E229" s="1" t="s">
        <v>621</v>
      </c>
      <c r="F229">
        <v>1</v>
      </c>
      <c r="G229" s="1" t="s">
        <v>646</v>
      </c>
    </row>
    <row r="230" spans="1:7" hidden="1" x14ac:dyDescent="0.3">
      <c r="A230">
        <v>30</v>
      </c>
      <c r="B230" s="1" t="s">
        <v>688</v>
      </c>
      <c r="C230" s="1" t="s">
        <v>689</v>
      </c>
      <c r="D230" s="1" t="s">
        <v>254</v>
      </c>
      <c r="E230" s="1" t="s">
        <v>621</v>
      </c>
      <c r="F230">
        <v>1</v>
      </c>
      <c r="G230" s="1" t="s">
        <v>649</v>
      </c>
    </row>
    <row r="231" spans="1:7" hidden="1" x14ac:dyDescent="0.3">
      <c r="A231">
        <v>31</v>
      </c>
      <c r="B231" s="1" t="s">
        <v>690</v>
      </c>
      <c r="C231" s="1" t="s">
        <v>691</v>
      </c>
      <c r="D231" s="1" t="s">
        <v>267</v>
      </c>
      <c r="E231" s="1" t="s">
        <v>621</v>
      </c>
      <c r="F231">
        <v>2</v>
      </c>
      <c r="G231" s="1" t="s">
        <v>622</v>
      </c>
    </row>
    <row r="232" spans="1:7" hidden="1" x14ac:dyDescent="0.3">
      <c r="A232">
        <v>32</v>
      </c>
      <c r="B232" s="1" t="s">
        <v>692</v>
      </c>
      <c r="C232" s="1" t="s">
        <v>693</v>
      </c>
      <c r="D232" s="1" t="s">
        <v>267</v>
      </c>
      <c r="E232" s="1" t="s">
        <v>621</v>
      </c>
      <c r="F232">
        <v>4</v>
      </c>
      <c r="G232" s="1" t="s">
        <v>625</v>
      </c>
    </row>
    <row r="233" spans="1:7" hidden="1" x14ac:dyDescent="0.3">
      <c r="A233">
        <v>33</v>
      </c>
      <c r="B233" s="1" t="s">
        <v>694</v>
      </c>
      <c r="C233" s="1" t="s">
        <v>695</v>
      </c>
      <c r="D233" s="1" t="s">
        <v>267</v>
      </c>
      <c r="E233" s="1" t="s">
        <v>621</v>
      </c>
      <c r="F233">
        <v>1</v>
      </c>
      <c r="G233" s="1" t="s">
        <v>628</v>
      </c>
    </row>
    <row r="234" spans="1:7" hidden="1" x14ac:dyDescent="0.3">
      <c r="A234">
        <v>34</v>
      </c>
      <c r="B234" s="1" t="s">
        <v>696</v>
      </c>
      <c r="C234" s="1" t="s">
        <v>697</v>
      </c>
      <c r="D234" s="1" t="s">
        <v>267</v>
      </c>
      <c r="E234" s="1" t="s">
        <v>621</v>
      </c>
      <c r="F234">
        <v>4</v>
      </c>
      <c r="G234" s="1" t="s">
        <v>631</v>
      </c>
    </row>
    <row r="235" spans="1:7" hidden="1" x14ac:dyDescent="0.3">
      <c r="A235">
        <v>35</v>
      </c>
      <c r="B235" s="1" t="s">
        <v>698</v>
      </c>
      <c r="C235" s="1" t="s">
        <v>699</v>
      </c>
      <c r="D235" s="1" t="s">
        <v>267</v>
      </c>
      <c r="E235" s="1" t="s">
        <v>621</v>
      </c>
      <c r="F235">
        <v>2</v>
      </c>
      <c r="G235" s="1" t="s">
        <v>634</v>
      </c>
    </row>
    <row r="236" spans="1:7" hidden="1" x14ac:dyDescent="0.3">
      <c r="A236">
        <v>36</v>
      </c>
      <c r="B236" s="1" t="s">
        <v>700</v>
      </c>
      <c r="C236" s="1" t="s">
        <v>701</v>
      </c>
      <c r="D236" s="1" t="s">
        <v>267</v>
      </c>
      <c r="E236" s="1" t="s">
        <v>621</v>
      </c>
      <c r="F236">
        <v>2</v>
      </c>
      <c r="G236" s="1" t="s">
        <v>637</v>
      </c>
    </row>
    <row r="237" spans="1:7" hidden="1" x14ac:dyDescent="0.3">
      <c r="A237">
        <v>37</v>
      </c>
      <c r="B237" s="1" t="s">
        <v>702</v>
      </c>
      <c r="C237" s="1" t="s">
        <v>703</v>
      </c>
      <c r="D237" s="1" t="s">
        <v>267</v>
      </c>
      <c r="E237" s="1" t="s">
        <v>621</v>
      </c>
      <c r="F237">
        <v>1</v>
      </c>
      <c r="G237" s="1" t="s">
        <v>640</v>
      </c>
    </row>
    <row r="238" spans="1:7" hidden="1" x14ac:dyDescent="0.3">
      <c r="A238">
        <v>38</v>
      </c>
      <c r="B238" s="1" t="s">
        <v>704</v>
      </c>
      <c r="C238" s="1" t="s">
        <v>705</v>
      </c>
      <c r="D238" s="1" t="s">
        <v>267</v>
      </c>
      <c r="E238" s="1" t="s">
        <v>621</v>
      </c>
      <c r="F238">
        <v>2</v>
      </c>
      <c r="G238" s="1" t="s">
        <v>643</v>
      </c>
    </row>
    <row r="239" spans="1:7" hidden="1" x14ac:dyDescent="0.3">
      <c r="A239">
        <v>39</v>
      </c>
      <c r="B239" s="1" t="s">
        <v>706</v>
      </c>
      <c r="C239" s="1" t="s">
        <v>707</v>
      </c>
      <c r="D239" s="1" t="s">
        <v>284</v>
      </c>
      <c r="E239" s="1" t="s">
        <v>621</v>
      </c>
      <c r="F239">
        <v>1</v>
      </c>
      <c r="G239" s="1" t="s">
        <v>646</v>
      </c>
    </row>
    <row r="240" spans="1:7" hidden="1" x14ac:dyDescent="0.3">
      <c r="A240">
        <v>40</v>
      </c>
      <c r="B240" s="1" t="s">
        <v>708</v>
      </c>
      <c r="C240" s="1" t="s">
        <v>709</v>
      </c>
      <c r="D240" s="1" t="s">
        <v>284</v>
      </c>
      <c r="E240" s="1" t="s">
        <v>621</v>
      </c>
      <c r="F240">
        <v>2</v>
      </c>
      <c r="G240" s="1" t="s">
        <v>649</v>
      </c>
    </row>
    <row r="241" spans="1:7" hidden="1" x14ac:dyDescent="0.3">
      <c r="A241">
        <v>41</v>
      </c>
      <c r="B241" s="1" t="s">
        <v>710</v>
      </c>
      <c r="C241" s="1" t="s">
        <v>711</v>
      </c>
      <c r="D241" s="1" t="s">
        <v>284</v>
      </c>
      <c r="E241" s="1" t="s">
        <v>621</v>
      </c>
      <c r="F241">
        <v>3</v>
      </c>
      <c r="G241" s="1" t="s">
        <v>622</v>
      </c>
    </row>
    <row r="242" spans="1:7" hidden="1" x14ac:dyDescent="0.3">
      <c r="A242">
        <v>42</v>
      </c>
      <c r="B242" s="1" t="s">
        <v>712</v>
      </c>
      <c r="C242" s="1" t="s">
        <v>713</v>
      </c>
      <c r="D242" s="1" t="s">
        <v>284</v>
      </c>
      <c r="E242" s="1" t="s">
        <v>621</v>
      </c>
      <c r="F242">
        <v>3</v>
      </c>
      <c r="G242" s="1" t="s">
        <v>625</v>
      </c>
    </row>
    <row r="243" spans="1:7" hidden="1" x14ac:dyDescent="0.3">
      <c r="A243">
        <v>43</v>
      </c>
      <c r="B243" s="1" t="s">
        <v>714</v>
      </c>
      <c r="C243" s="1" t="s">
        <v>715</v>
      </c>
      <c r="D243" s="1" t="s">
        <v>284</v>
      </c>
      <c r="E243" s="1" t="s">
        <v>621</v>
      </c>
      <c r="F243">
        <v>4</v>
      </c>
      <c r="G243" s="1" t="s">
        <v>628</v>
      </c>
    </row>
    <row r="244" spans="1:7" hidden="1" x14ac:dyDescent="0.3">
      <c r="A244">
        <v>44</v>
      </c>
      <c r="B244" s="1" t="s">
        <v>716</v>
      </c>
      <c r="C244" s="1" t="s">
        <v>717</v>
      </c>
      <c r="D244" s="1" t="s">
        <v>284</v>
      </c>
      <c r="E244" s="1" t="s">
        <v>621</v>
      </c>
      <c r="F244">
        <v>4</v>
      </c>
      <c r="G244" s="1" t="s">
        <v>631</v>
      </c>
    </row>
    <row r="245" spans="1:7" hidden="1" x14ac:dyDescent="0.3">
      <c r="A245">
        <v>45</v>
      </c>
      <c r="B245" s="1" t="s">
        <v>718</v>
      </c>
      <c r="C245" s="1" t="s">
        <v>719</v>
      </c>
      <c r="D245" s="1" t="s">
        <v>297</v>
      </c>
      <c r="E245" s="1" t="s">
        <v>621</v>
      </c>
      <c r="F245">
        <v>1</v>
      </c>
      <c r="G245" s="1" t="s">
        <v>634</v>
      </c>
    </row>
    <row r="246" spans="1:7" hidden="1" x14ac:dyDescent="0.3">
      <c r="A246">
        <v>46</v>
      </c>
      <c r="B246" s="1" t="s">
        <v>720</v>
      </c>
      <c r="C246" s="1" t="s">
        <v>721</v>
      </c>
      <c r="D246" s="1" t="s">
        <v>297</v>
      </c>
      <c r="E246" s="1" t="s">
        <v>621</v>
      </c>
      <c r="F246">
        <v>1</v>
      </c>
      <c r="G246" s="1" t="s">
        <v>637</v>
      </c>
    </row>
    <row r="247" spans="1:7" hidden="1" x14ac:dyDescent="0.3">
      <c r="A247">
        <v>47</v>
      </c>
      <c r="B247" s="1" t="s">
        <v>722</v>
      </c>
      <c r="C247" s="1" t="s">
        <v>723</v>
      </c>
      <c r="D247" s="1" t="s">
        <v>297</v>
      </c>
      <c r="E247" s="1" t="s">
        <v>621</v>
      </c>
      <c r="F247">
        <v>3</v>
      </c>
      <c r="G247" s="1" t="s">
        <v>640</v>
      </c>
    </row>
    <row r="248" spans="1:7" hidden="1" x14ac:dyDescent="0.3">
      <c r="A248">
        <v>48</v>
      </c>
      <c r="B248" s="1" t="s">
        <v>724</v>
      </c>
      <c r="C248" s="1" t="s">
        <v>725</v>
      </c>
      <c r="D248" s="1" t="s">
        <v>297</v>
      </c>
      <c r="E248" s="1" t="s">
        <v>621</v>
      </c>
      <c r="F248">
        <v>1</v>
      </c>
      <c r="G248" s="1" t="s">
        <v>643</v>
      </c>
    </row>
    <row r="249" spans="1:7" hidden="1" x14ac:dyDescent="0.3">
      <c r="A249">
        <v>49</v>
      </c>
      <c r="B249" s="1" t="s">
        <v>726</v>
      </c>
      <c r="C249" s="1" t="s">
        <v>727</v>
      </c>
      <c r="D249" s="1" t="s">
        <v>297</v>
      </c>
      <c r="E249" s="1" t="s">
        <v>621</v>
      </c>
      <c r="F249">
        <v>4</v>
      </c>
      <c r="G249" s="1" t="s">
        <v>646</v>
      </c>
    </row>
    <row r="250" spans="1:7" hidden="1" x14ac:dyDescent="0.3">
      <c r="A250">
        <v>50</v>
      </c>
      <c r="B250" s="1" t="s">
        <v>728</v>
      </c>
      <c r="C250" s="1" t="s">
        <v>729</v>
      </c>
      <c r="D250" s="1" t="s">
        <v>297</v>
      </c>
      <c r="E250" s="1" t="s">
        <v>621</v>
      </c>
      <c r="F250">
        <v>1</v>
      </c>
      <c r="G250" s="1" t="s">
        <v>649</v>
      </c>
    </row>
    <row r="251" spans="1:7" hidden="1" x14ac:dyDescent="0.3">
      <c r="A251">
        <v>1</v>
      </c>
      <c r="B251" s="1" t="s">
        <v>730</v>
      </c>
      <c r="C251" s="1" t="s">
        <v>731</v>
      </c>
      <c r="D251" s="1" t="s">
        <v>9</v>
      </c>
      <c r="E251" s="1" t="s">
        <v>732</v>
      </c>
      <c r="F251">
        <v>4</v>
      </c>
      <c r="G251" s="1" t="s">
        <v>733</v>
      </c>
    </row>
    <row r="252" spans="1:7" hidden="1" x14ac:dyDescent="0.3">
      <c r="A252">
        <v>2</v>
      </c>
      <c r="B252" s="1" t="s">
        <v>734</v>
      </c>
      <c r="C252" s="1" t="s">
        <v>735</v>
      </c>
      <c r="D252" s="1" t="s">
        <v>9</v>
      </c>
      <c r="E252" s="1" t="s">
        <v>732</v>
      </c>
      <c r="F252">
        <v>2</v>
      </c>
      <c r="G252" s="1" t="s">
        <v>736</v>
      </c>
    </row>
    <row r="253" spans="1:7" hidden="1" x14ac:dyDescent="0.3">
      <c r="A253">
        <v>3</v>
      </c>
      <c r="B253" s="1" t="s">
        <v>737</v>
      </c>
      <c r="C253" s="1" t="s">
        <v>738</v>
      </c>
      <c r="D253" s="1" t="s">
        <v>9</v>
      </c>
      <c r="E253" s="1" t="s">
        <v>732</v>
      </c>
      <c r="F253">
        <v>4</v>
      </c>
      <c r="G253" s="1" t="s">
        <v>739</v>
      </c>
    </row>
    <row r="254" spans="1:7" hidden="1" x14ac:dyDescent="0.3">
      <c r="A254">
        <v>4</v>
      </c>
      <c r="B254" s="1" t="s">
        <v>740</v>
      </c>
      <c r="C254" s="1" t="s">
        <v>741</v>
      </c>
      <c r="D254" s="1" t="s">
        <v>9</v>
      </c>
      <c r="E254" s="1" t="s">
        <v>732</v>
      </c>
      <c r="F254">
        <v>3</v>
      </c>
      <c r="G254" s="1" t="s">
        <v>742</v>
      </c>
    </row>
    <row r="255" spans="1:7" hidden="1" x14ac:dyDescent="0.3">
      <c r="A255">
        <v>5</v>
      </c>
      <c r="B255" s="1" t="s">
        <v>743</v>
      </c>
      <c r="C255" s="1" t="s">
        <v>744</v>
      </c>
      <c r="D255" s="1" t="s">
        <v>9</v>
      </c>
      <c r="E255" s="1" t="s">
        <v>732</v>
      </c>
      <c r="F255">
        <v>1</v>
      </c>
      <c r="G255" s="1" t="s">
        <v>745</v>
      </c>
    </row>
    <row r="256" spans="1:7" hidden="1" x14ac:dyDescent="0.3">
      <c r="A256">
        <v>6</v>
      </c>
      <c r="B256" s="1" t="s">
        <v>746</v>
      </c>
      <c r="C256" s="1" t="s">
        <v>747</v>
      </c>
      <c r="D256" s="1" t="s">
        <v>9</v>
      </c>
      <c r="E256" s="1" t="s">
        <v>732</v>
      </c>
      <c r="F256">
        <v>4</v>
      </c>
      <c r="G256" s="1" t="s">
        <v>748</v>
      </c>
    </row>
    <row r="257" spans="1:7" hidden="1" x14ac:dyDescent="0.3">
      <c r="A257">
        <v>7</v>
      </c>
      <c r="B257" s="1" t="s">
        <v>749</v>
      </c>
      <c r="C257" s="1" t="s">
        <v>750</v>
      </c>
      <c r="D257" s="1" t="s">
        <v>29</v>
      </c>
      <c r="E257" s="1" t="s">
        <v>732</v>
      </c>
      <c r="F257">
        <v>3</v>
      </c>
      <c r="G257" s="1" t="s">
        <v>751</v>
      </c>
    </row>
    <row r="258" spans="1:7" hidden="1" x14ac:dyDescent="0.3">
      <c r="A258">
        <v>8</v>
      </c>
      <c r="B258" s="1" t="s">
        <v>752</v>
      </c>
      <c r="C258" s="1" t="s">
        <v>753</v>
      </c>
      <c r="D258" s="1" t="s">
        <v>29</v>
      </c>
      <c r="E258" s="1" t="s">
        <v>732</v>
      </c>
      <c r="F258">
        <v>4</v>
      </c>
      <c r="G258" s="1" t="s">
        <v>754</v>
      </c>
    </row>
    <row r="259" spans="1:7" hidden="1" x14ac:dyDescent="0.3">
      <c r="A259">
        <v>9</v>
      </c>
      <c r="B259" s="1" t="s">
        <v>755</v>
      </c>
      <c r="C259" s="1" t="s">
        <v>756</v>
      </c>
      <c r="D259" s="1" t="s">
        <v>29</v>
      </c>
      <c r="E259" s="1" t="s">
        <v>732</v>
      </c>
      <c r="F259">
        <v>1</v>
      </c>
      <c r="G259" s="1" t="s">
        <v>757</v>
      </c>
    </row>
    <row r="260" spans="1:7" hidden="1" x14ac:dyDescent="0.3">
      <c r="A260">
        <v>10</v>
      </c>
      <c r="B260" s="1" t="s">
        <v>758</v>
      </c>
      <c r="C260" s="1" t="s">
        <v>759</v>
      </c>
      <c r="D260" s="1" t="s">
        <v>29</v>
      </c>
      <c r="E260" s="1" t="s">
        <v>732</v>
      </c>
      <c r="F260">
        <v>2</v>
      </c>
      <c r="G260" s="1" t="s">
        <v>760</v>
      </c>
    </row>
    <row r="261" spans="1:7" hidden="1" x14ac:dyDescent="0.3">
      <c r="A261">
        <v>11</v>
      </c>
      <c r="B261" s="1" t="s">
        <v>761</v>
      </c>
      <c r="C261" s="1" t="s">
        <v>762</v>
      </c>
      <c r="D261" s="1" t="s">
        <v>29</v>
      </c>
      <c r="E261" s="1" t="s">
        <v>732</v>
      </c>
      <c r="F261">
        <v>1</v>
      </c>
      <c r="G261" s="1" t="s">
        <v>733</v>
      </c>
    </row>
    <row r="262" spans="1:7" hidden="1" x14ac:dyDescent="0.3">
      <c r="A262">
        <v>12</v>
      </c>
      <c r="B262" s="1" t="s">
        <v>763</v>
      </c>
      <c r="C262" s="1" t="s">
        <v>764</v>
      </c>
      <c r="D262" s="1" t="s">
        <v>29</v>
      </c>
      <c r="E262" s="1" t="s">
        <v>732</v>
      </c>
      <c r="F262">
        <v>2</v>
      </c>
      <c r="G262" s="1" t="s">
        <v>736</v>
      </c>
    </row>
    <row r="263" spans="1:7" hidden="1" x14ac:dyDescent="0.3">
      <c r="A263">
        <v>13</v>
      </c>
      <c r="B263" s="1" t="s">
        <v>765</v>
      </c>
      <c r="C263" s="1" t="s">
        <v>766</v>
      </c>
      <c r="D263" s="1" t="s">
        <v>46</v>
      </c>
      <c r="E263" s="1" t="s">
        <v>732</v>
      </c>
      <c r="F263">
        <v>1</v>
      </c>
      <c r="G263" s="1" t="s">
        <v>739</v>
      </c>
    </row>
    <row r="264" spans="1:7" hidden="1" x14ac:dyDescent="0.3">
      <c r="A264">
        <v>14</v>
      </c>
      <c r="B264" s="1" t="s">
        <v>767</v>
      </c>
      <c r="C264" s="1" t="s">
        <v>768</v>
      </c>
      <c r="D264" s="1" t="s">
        <v>46</v>
      </c>
      <c r="E264" s="1" t="s">
        <v>732</v>
      </c>
      <c r="F264">
        <v>4</v>
      </c>
      <c r="G264" s="1" t="s">
        <v>742</v>
      </c>
    </row>
    <row r="265" spans="1:7" hidden="1" x14ac:dyDescent="0.3">
      <c r="A265">
        <v>15</v>
      </c>
      <c r="B265" s="1" t="s">
        <v>769</v>
      </c>
      <c r="C265" s="1" t="s">
        <v>770</v>
      </c>
      <c r="D265" s="1" t="s">
        <v>46</v>
      </c>
      <c r="E265" s="1" t="s">
        <v>732</v>
      </c>
      <c r="F265">
        <v>1</v>
      </c>
      <c r="G265" s="1" t="s">
        <v>745</v>
      </c>
    </row>
    <row r="266" spans="1:7" hidden="1" x14ac:dyDescent="0.3">
      <c r="A266">
        <v>16</v>
      </c>
      <c r="B266" s="1" t="s">
        <v>771</v>
      </c>
      <c r="C266" s="1" t="s">
        <v>772</v>
      </c>
      <c r="D266" s="1" t="s">
        <v>46</v>
      </c>
      <c r="E266" s="1" t="s">
        <v>732</v>
      </c>
      <c r="F266">
        <v>2</v>
      </c>
      <c r="G266" s="1" t="s">
        <v>748</v>
      </c>
    </row>
    <row r="267" spans="1:7" hidden="1" x14ac:dyDescent="0.3">
      <c r="A267">
        <v>17</v>
      </c>
      <c r="B267" s="1" t="s">
        <v>773</v>
      </c>
      <c r="C267" s="1" t="s">
        <v>774</v>
      </c>
      <c r="D267" s="1" t="s">
        <v>46</v>
      </c>
      <c r="E267" s="1" t="s">
        <v>732</v>
      </c>
      <c r="F267">
        <v>3</v>
      </c>
      <c r="G267" s="1" t="s">
        <v>751</v>
      </c>
    </row>
    <row r="268" spans="1:7" hidden="1" x14ac:dyDescent="0.3">
      <c r="A268">
        <v>18</v>
      </c>
      <c r="B268" s="1" t="s">
        <v>775</v>
      </c>
      <c r="C268" s="1" t="s">
        <v>776</v>
      </c>
      <c r="D268" s="1" t="s">
        <v>46</v>
      </c>
      <c r="E268" s="1" t="s">
        <v>732</v>
      </c>
      <c r="F268">
        <v>3</v>
      </c>
      <c r="G268" s="1" t="s">
        <v>754</v>
      </c>
    </row>
    <row r="269" spans="1:7" hidden="1" x14ac:dyDescent="0.3">
      <c r="A269">
        <v>19</v>
      </c>
      <c r="B269" s="1" t="s">
        <v>777</v>
      </c>
      <c r="C269" s="1" t="s">
        <v>778</v>
      </c>
      <c r="D269" s="1" t="s">
        <v>59</v>
      </c>
      <c r="E269" s="1" t="s">
        <v>732</v>
      </c>
      <c r="F269">
        <v>4</v>
      </c>
      <c r="G269" s="1" t="s">
        <v>757</v>
      </c>
    </row>
    <row r="270" spans="1:7" hidden="1" x14ac:dyDescent="0.3">
      <c r="A270">
        <v>20</v>
      </c>
      <c r="B270" s="1" t="s">
        <v>779</v>
      </c>
      <c r="C270" s="1" t="s">
        <v>780</v>
      </c>
      <c r="D270" s="1" t="s">
        <v>59</v>
      </c>
      <c r="E270" s="1" t="s">
        <v>732</v>
      </c>
      <c r="F270">
        <v>2</v>
      </c>
      <c r="G270" s="1" t="s">
        <v>760</v>
      </c>
    </row>
    <row r="271" spans="1:7" hidden="1" x14ac:dyDescent="0.3">
      <c r="A271">
        <v>21</v>
      </c>
      <c r="B271" s="1" t="s">
        <v>781</v>
      </c>
      <c r="C271" s="1" t="s">
        <v>782</v>
      </c>
      <c r="D271" s="1" t="s">
        <v>59</v>
      </c>
      <c r="E271" s="1" t="s">
        <v>732</v>
      </c>
      <c r="F271">
        <v>2</v>
      </c>
      <c r="G271" s="1" t="s">
        <v>733</v>
      </c>
    </row>
    <row r="272" spans="1:7" hidden="1" x14ac:dyDescent="0.3">
      <c r="A272">
        <v>22</v>
      </c>
      <c r="B272" s="1" t="s">
        <v>783</v>
      </c>
      <c r="C272" s="1" t="s">
        <v>784</v>
      </c>
      <c r="D272" s="1" t="s">
        <v>59</v>
      </c>
      <c r="E272" s="1" t="s">
        <v>732</v>
      </c>
      <c r="F272">
        <v>4</v>
      </c>
      <c r="G272" s="1" t="s">
        <v>736</v>
      </c>
    </row>
    <row r="273" spans="1:7" hidden="1" x14ac:dyDescent="0.3">
      <c r="A273">
        <v>23</v>
      </c>
      <c r="B273" s="1" t="s">
        <v>785</v>
      </c>
      <c r="C273" s="1" t="s">
        <v>786</v>
      </c>
      <c r="D273" s="1" t="s">
        <v>59</v>
      </c>
      <c r="E273" s="1" t="s">
        <v>732</v>
      </c>
      <c r="F273">
        <v>2</v>
      </c>
      <c r="G273" s="1" t="s">
        <v>739</v>
      </c>
    </row>
    <row r="274" spans="1:7" hidden="1" x14ac:dyDescent="0.3">
      <c r="A274">
        <v>24</v>
      </c>
      <c r="B274" s="1" t="s">
        <v>787</v>
      </c>
      <c r="C274" s="1" t="s">
        <v>788</v>
      </c>
      <c r="D274" s="1" t="s">
        <v>59</v>
      </c>
      <c r="E274" s="1" t="s">
        <v>732</v>
      </c>
      <c r="F274">
        <v>4</v>
      </c>
      <c r="G274" s="1" t="s">
        <v>742</v>
      </c>
    </row>
    <row r="275" spans="1:7" hidden="1" x14ac:dyDescent="0.3">
      <c r="A275">
        <v>25</v>
      </c>
      <c r="B275" s="1" t="s">
        <v>789</v>
      </c>
      <c r="C275" s="1" t="s">
        <v>790</v>
      </c>
      <c r="D275" s="1" t="s">
        <v>254</v>
      </c>
      <c r="E275" s="1" t="s">
        <v>732</v>
      </c>
      <c r="F275">
        <v>3</v>
      </c>
      <c r="G275" s="1" t="s">
        <v>745</v>
      </c>
    </row>
    <row r="276" spans="1:7" hidden="1" x14ac:dyDescent="0.3">
      <c r="A276">
        <v>26</v>
      </c>
      <c r="B276" s="1" t="s">
        <v>791</v>
      </c>
      <c r="C276" s="1" t="s">
        <v>792</v>
      </c>
      <c r="D276" s="1" t="s">
        <v>254</v>
      </c>
      <c r="E276" s="1" t="s">
        <v>732</v>
      </c>
      <c r="F276">
        <v>1</v>
      </c>
      <c r="G276" s="1" t="s">
        <v>748</v>
      </c>
    </row>
    <row r="277" spans="1:7" hidden="1" x14ac:dyDescent="0.3">
      <c r="A277">
        <v>27</v>
      </c>
      <c r="B277" s="1" t="s">
        <v>793</v>
      </c>
      <c r="C277" s="1" t="s">
        <v>794</v>
      </c>
      <c r="D277" s="1" t="s">
        <v>254</v>
      </c>
      <c r="E277" s="1" t="s">
        <v>732</v>
      </c>
      <c r="F277">
        <v>3</v>
      </c>
      <c r="G277" s="1" t="s">
        <v>751</v>
      </c>
    </row>
    <row r="278" spans="1:7" hidden="1" x14ac:dyDescent="0.3">
      <c r="A278">
        <v>28</v>
      </c>
      <c r="B278" s="1" t="s">
        <v>795</v>
      </c>
      <c r="C278" s="1" t="s">
        <v>796</v>
      </c>
      <c r="D278" s="1" t="s">
        <v>254</v>
      </c>
      <c r="E278" s="1" t="s">
        <v>732</v>
      </c>
      <c r="F278">
        <v>4</v>
      </c>
      <c r="G278" s="1" t="s">
        <v>754</v>
      </c>
    </row>
    <row r="279" spans="1:7" hidden="1" x14ac:dyDescent="0.3">
      <c r="A279">
        <v>29</v>
      </c>
      <c r="B279" s="1" t="s">
        <v>797</v>
      </c>
      <c r="C279" s="1" t="s">
        <v>798</v>
      </c>
      <c r="D279" s="1" t="s">
        <v>254</v>
      </c>
      <c r="E279" s="1" t="s">
        <v>732</v>
      </c>
      <c r="F279">
        <v>3</v>
      </c>
      <c r="G279" s="1" t="s">
        <v>757</v>
      </c>
    </row>
    <row r="280" spans="1:7" hidden="1" x14ac:dyDescent="0.3">
      <c r="A280" s="1">
        <v>30</v>
      </c>
      <c r="B280" s="1" t="s">
        <v>799</v>
      </c>
      <c r="C280" s="1" t="s">
        <v>800</v>
      </c>
      <c r="D280" s="1" t="s">
        <v>254</v>
      </c>
      <c r="E280" s="1" t="s">
        <v>732</v>
      </c>
      <c r="F280" s="1">
        <v>2</v>
      </c>
      <c r="G280" s="1" t="s">
        <v>760</v>
      </c>
    </row>
    <row r="281" spans="1:7" hidden="1" x14ac:dyDescent="0.3">
      <c r="A281">
        <v>31</v>
      </c>
      <c r="B281" s="1" t="s">
        <v>801</v>
      </c>
      <c r="C281" s="1" t="s">
        <v>802</v>
      </c>
      <c r="D281" s="1" t="s">
        <v>267</v>
      </c>
      <c r="E281" s="1" t="s">
        <v>732</v>
      </c>
      <c r="F281">
        <v>1</v>
      </c>
      <c r="G281" s="1" t="s">
        <v>733</v>
      </c>
    </row>
    <row r="282" spans="1:7" hidden="1" x14ac:dyDescent="0.3">
      <c r="A282" s="1">
        <v>32</v>
      </c>
      <c r="B282" s="1" t="s">
        <v>803</v>
      </c>
      <c r="C282" s="1" t="s">
        <v>804</v>
      </c>
      <c r="D282" s="1" t="s">
        <v>267</v>
      </c>
      <c r="E282" s="1" t="s">
        <v>732</v>
      </c>
      <c r="F282" s="1">
        <v>1</v>
      </c>
      <c r="G282" s="1" t="s">
        <v>736</v>
      </c>
    </row>
    <row r="283" spans="1:7" hidden="1" x14ac:dyDescent="0.3">
      <c r="A283">
        <v>33</v>
      </c>
      <c r="B283" s="1" t="s">
        <v>805</v>
      </c>
      <c r="C283" s="1" t="s">
        <v>806</v>
      </c>
      <c r="D283" s="1" t="s">
        <v>267</v>
      </c>
      <c r="E283" s="1" t="s">
        <v>732</v>
      </c>
      <c r="F283">
        <v>2</v>
      </c>
      <c r="G283" s="1" t="s">
        <v>739</v>
      </c>
    </row>
    <row r="284" spans="1:7" hidden="1" x14ac:dyDescent="0.3">
      <c r="A284">
        <v>34</v>
      </c>
      <c r="B284" s="1" t="s">
        <v>807</v>
      </c>
      <c r="C284" s="1" t="s">
        <v>808</v>
      </c>
      <c r="D284" s="1" t="s">
        <v>267</v>
      </c>
      <c r="E284" s="1" t="s">
        <v>732</v>
      </c>
      <c r="F284">
        <v>4</v>
      </c>
      <c r="G284" s="1" t="s">
        <v>742</v>
      </c>
    </row>
    <row r="285" spans="1:7" hidden="1" x14ac:dyDescent="0.3">
      <c r="A285">
        <v>35</v>
      </c>
      <c r="B285" s="1" t="s">
        <v>809</v>
      </c>
      <c r="C285" s="1" t="s">
        <v>810</v>
      </c>
      <c r="D285" s="1" t="s">
        <v>267</v>
      </c>
      <c r="E285" s="1" t="s">
        <v>732</v>
      </c>
      <c r="F285">
        <v>3</v>
      </c>
      <c r="G285" s="1" t="s">
        <v>745</v>
      </c>
    </row>
    <row r="286" spans="1:7" hidden="1" x14ac:dyDescent="0.3">
      <c r="A286">
        <v>36</v>
      </c>
      <c r="B286" s="1" t="s">
        <v>811</v>
      </c>
      <c r="C286" s="1" t="s">
        <v>812</v>
      </c>
      <c r="D286" s="1" t="s">
        <v>267</v>
      </c>
      <c r="E286" s="1" t="s">
        <v>732</v>
      </c>
      <c r="F286">
        <v>2</v>
      </c>
      <c r="G286" s="1" t="s">
        <v>748</v>
      </c>
    </row>
    <row r="287" spans="1:7" hidden="1" x14ac:dyDescent="0.3">
      <c r="A287">
        <v>37</v>
      </c>
      <c r="B287" s="1" t="s">
        <v>813</v>
      </c>
      <c r="C287" s="1" t="s">
        <v>814</v>
      </c>
      <c r="D287" s="1" t="s">
        <v>267</v>
      </c>
      <c r="E287" s="1" t="s">
        <v>732</v>
      </c>
      <c r="F287">
        <v>3</v>
      </c>
      <c r="G287" s="1" t="s">
        <v>751</v>
      </c>
    </row>
    <row r="288" spans="1:7" hidden="1" x14ac:dyDescent="0.3">
      <c r="A288">
        <v>38</v>
      </c>
      <c r="B288" s="1" t="s">
        <v>815</v>
      </c>
      <c r="C288" s="1" t="s">
        <v>816</v>
      </c>
      <c r="D288" s="1" t="s">
        <v>267</v>
      </c>
      <c r="E288" s="1" t="s">
        <v>732</v>
      </c>
      <c r="F288">
        <v>2</v>
      </c>
      <c r="G288" s="1" t="s">
        <v>754</v>
      </c>
    </row>
    <row r="289" spans="1:7" hidden="1" x14ac:dyDescent="0.3">
      <c r="A289">
        <v>39</v>
      </c>
      <c r="B289" s="1" t="s">
        <v>817</v>
      </c>
      <c r="C289" s="1" t="s">
        <v>818</v>
      </c>
      <c r="D289" s="1" t="s">
        <v>284</v>
      </c>
      <c r="E289" s="1" t="s">
        <v>732</v>
      </c>
      <c r="F289">
        <v>4</v>
      </c>
      <c r="G289" s="1" t="s">
        <v>757</v>
      </c>
    </row>
    <row r="290" spans="1:7" hidden="1" x14ac:dyDescent="0.3">
      <c r="A290">
        <v>40</v>
      </c>
      <c r="B290" s="1" t="s">
        <v>819</v>
      </c>
      <c r="C290" s="1" t="s">
        <v>820</v>
      </c>
      <c r="D290" s="1" t="s">
        <v>284</v>
      </c>
      <c r="E290" s="1" t="s">
        <v>732</v>
      </c>
      <c r="F290">
        <v>4</v>
      </c>
      <c r="G290" s="1" t="s">
        <v>760</v>
      </c>
    </row>
    <row r="291" spans="1:7" hidden="1" x14ac:dyDescent="0.3">
      <c r="A291">
        <v>41</v>
      </c>
      <c r="B291" s="1" t="s">
        <v>821</v>
      </c>
      <c r="C291" s="1" t="s">
        <v>822</v>
      </c>
      <c r="D291" s="1" t="s">
        <v>284</v>
      </c>
      <c r="E291" s="1" t="s">
        <v>732</v>
      </c>
      <c r="F291">
        <v>3</v>
      </c>
      <c r="G291" s="1" t="s">
        <v>733</v>
      </c>
    </row>
    <row r="292" spans="1:7" hidden="1" x14ac:dyDescent="0.3">
      <c r="A292">
        <v>42</v>
      </c>
      <c r="B292" s="1" t="s">
        <v>823</v>
      </c>
      <c r="C292" s="1" t="s">
        <v>824</v>
      </c>
      <c r="D292" s="1" t="s">
        <v>284</v>
      </c>
      <c r="E292" s="1" t="s">
        <v>732</v>
      </c>
      <c r="F292">
        <v>4</v>
      </c>
      <c r="G292" s="1" t="s">
        <v>736</v>
      </c>
    </row>
    <row r="293" spans="1:7" hidden="1" x14ac:dyDescent="0.3">
      <c r="A293">
        <v>43</v>
      </c>
      <c r="B293" s="1" t="s">
        <v>825</v>
      </c>
      <c r="C293" s="1" t="s">
        <v>826</v>
      </c>
      <c r="D293" s="1" t="s">
        <v>284</v>
      </c>
      <c r="E293" s="1" t="s">
        <v>732</v>
      </c>
      <c r="F293">
        <v>4</v>
      </c>
      <c r="G293" s="1" t="s">
        <v>739</v>
      </c>
    </row>
    <row r="294" spans="1:7" hidden="1" x14ac:dyDescent="0.3">
      <c r="A294">
        <v>44</v>
      </c>
      <c r="B294" s="1" t="s">
        <v>827</v>
      </c>
      <c r="C294" s="1" t="s">
        <v>828</v>
      </c>
      <c r="D294" s="1" t="s">
        <v>284</v>
      </c>
      <c r="E294" s="1" t="s">
        <v>732</v>
      </c>
      <c r="F294">
        <v>1</v>
      </c>
      <c r="G294" s="1" t="s">
        <v>742</v>
      </c>
    </row>
    <row r="295" spans="1:7" hidden="1" x14ac:dyDescent="0.3">
      <c r="A295">
        <v>45</v>
      </c>
      <c r="B295" s="1" t="s">
        <v>829</v>
      </c>
      <c r="C295" s="1" t="s">
        <v>830</v>
      </c>
      <c r="D295" s="1" t="s">
        <v>297</v>
      </c>
      <c r="E295" s="1" t="s">
        <v>732</v>
      </c>
      <c r="F295">
        <v>2</v>
      </c>
      <c r="G295" s="1" t="s">
        <v>745</v>
      </c>
    </row>
    <row r="296" spans="1:7" hidden="1" x14ac:dyDescent="0.3">
      <c r="A296">
        <v>46</v>
      </c>
      <c r="B296" s="1" t="s">
        <v>831</v>
      </c>
      <c r="C296" s="1" t="s">
        <v>832</v>
      </c>
      <c r="D296" s="1" t="s">
        <v>297</v>
      </c>
      <c r="E296" s="1" t="s">
        <v>732</v>
      </c>
      <c r="F296">
        <v>2</v>
      </c>
      <c r="G296" s="1" t="s">
        <v>748</v>
      </c>
    </row>
    <row r="297" spans="1:7" hidden="1" x14ac:dyDescent="0.3">
      <c r="A297">
        <v>47</v>
      </c>
      <c r="B297" s="1" t="s">
        <v>833</v>
      </c>
      <c r="C297" s="1" t="s">
        <v>834</v>
      </c>
      <c r="D297" s="1" t="s">
        <v>297</v>
      </c>
      <c r="E297" s="1" t="s">
        <v>732</v>
      </c>
      <c r="F297">
        <v>4</v>
      </c>
      <c r="G297" s="1" t="s">
        <v>751</v>
      </c>
    </row>
    <row r="298" spans="1:7" hidden="1" x14ac:dyDescent="0.3">
      <c r="A298">
        <v>48</v>
      </c>
      <c r="B298" s="1" t="s">
        <v>835</v>
      </c>
      <c r="C298" s="1" t="s">
        <v>836</v>
      </c>
      <c r="D298" s="1" t="s">
        <v>297</v>
      </c>
      <c r="E298" s="1" t="s">
        <v>732</v>
      </c>
      <c r="F298">
        <v>2</v>
      </c>
      <c r="G298" s="1" t="s">
        <v>754</v>
      </c>
    </row>
    <row r="299" spans="1:7" hidden="1" x14ac:dyDescent="0.3">
      <c r="A299">
        <v>49</v>
      </c>
      <c r="B299" s="1" t="s">
        <v>837</v>
      </c>
      <c r="C299" s="1" t="s">
        <v>838</v>
      </c>
      <c r="D299" s="1" t="s">
        <v>297</v>
      </c>
      <c r="E299" s="1" t="s">
        <v>732</v>
      </c>
      <c r="F299">
        <v>3</v>
      </c>
      <c r="G299" s="1" t="s">
        <v>757</v>
      </c>
    </row>
    <row r="300" spans="1:7" hidden="1" x14ac:dyDescent="0.3">
      <c r="A300">
        <v>50</v>
      </c>
      <c r="B300" s="1" t="s">
        <v>839</v>
      </c>
      <c r="C300" s="1" t="s">
        <v>840</v>
      </c>
      <c r="D300" s="1" t="s">
        <v>297</v>
      </c>
      <c r="E300" s="1" t="s">
        <v>732</v>
      </c>
      <c r="F300">
        <v>1</v>
      </c>
      <c r="G300" s="1" t="s">
        <v>760</v>
      </c>
    </row>
    <row r="301" spans="1:7" hidden="1" x14ac:dyDescent="0.3">
      <c r="A301">
        <v>1</v>
      </c>
      <c r="B301" s="1" t="s">
        <v>841</v>
      </c>
      <c r="C301" s="1" t="s">
        <v>842</v>
      </c>
      <c r="D301" s="1" t="s">
        <v>9</v>
      </c>
      <c r="E301" s="1" t="s">
        <v>843</v>
      </c>
      <c r="F301">
        <v>2</v>
      </c>
      <c r="G301" s="1" t="s">
        <v>844</v>
      </c>
    </row>
    <row r="302" spans="1:7" hidden="1" x14ac:dyDescent="0.3">
      <c r="A302" s="1">
        <v>2</v>
      </c>
      <c r="B302" s="1" t="s">
        <v>845</v>
      </c>
      <c r="C302" s="1" t="s">
        <v>846</v>
      </c>
      <c r="D302" s="1" t="s">
        <v>9</v>
      </c>
      <c r="E302" s="1" t="s">
        <v>843</v>
      </c>
      <c r="F302" s="1">
        <v>4</v>
      </c>
      <c r="G302" s="1" t="s">
        <v>847</v>
      </c>
    </row>
    <row r="303" spans="1:7" hidden="1" x14ac:dyDescent="0.3">
      <c r="A303" s="1">
        <v>3</v>
      </c>
      <c r="B303" s="1" t="s">
        <v>848</v>
      </c>
      <c r="C303" s="1" t="s">
        <v>849</v>
      </c>
      <c r="D303" s="1" t="s">
        <v>9</v>
      </c>
      <c r="E303" s="1" t="s">
        <v>843</v>
      </c>
      <c r="F303" s="1">
        <v>4</v>
      </c>
      <c r="G303" s="1" t="s">
        <v>850</v>
      </c>
    </row>
    <row r="304" spans="1:7" hidden="1" x14ac:dyDescent="0.3">
      <c r="A304">
        <v>4</v>
      </c>
      <c r="B304" s="1" t="s">
        <v>851</v>
      </c>
      <c r="C304" s="1" t="s">
        <v>852</v>
      </c>
      <c r="D304" s="1" t="s">
        <v>9</v>
      </c>
      <c r="E304" s="1" t="s">
        <v>843</v>
      </c>
      <c r="F304">
        <v>1</v>
      </c>
      <c r="G304" s="1" t="s">
        <v>853</v>
      </c>
    </row>
    <row r="305" spans="1:7" hidden="1" x14ac:dyDescent="0.3">
      <c r="A305">
        <v>5</v>
      </c>
      <c r="B305" s="1" t="s">
        <v>854</v>
      </c>
      <c r="C305" s="1" t="s">
        <v>855</v>
      </c>
      <c r="D305" s="1" t="s">
        <v>9</v>
      </c>
      <c r="E305" s="1" t="s">
        <v>843</v>
      </c>
      <c r="F305">
        <v>1</v>
      </c>
      <c r="G305" s="1" t="s">
        <v>856</v>
      </c>
    </row>
    <row r="306" spans="1:7" hidden="1" x14ac:dyDescent="0.3">
      <c r="A306">
        <v>6</v>
      </c>
      <c r="B306" s="1" t="s">
        <v>857</v>
      </c>
      <c r="C306" s="1" t="s">
        <v>858</v>
      </c>
      <c r="D306" s="1" t="s">
        <v>9</v>
      </c>
      <c r="E306" s="1" t="s">
        <v>843</v>
      </c>
      <c r="F306">
        <v>2</v>
      </c>
      <c r="G306" s="1" t="s">
        <v>859</v>
      </c>
    </row>
    <row r="307" spans="1:7" hidden="1" x14ac:dyDescent="0.3">
      <c r="A307" s="1">
        <v>7</v>
      </c>
      <c r="B307" s="1" t="s">
        <v>860</v>
      </c>
      <c r="C307" s="1" t="s">
        <v>861</v>
      </c>
      <c r="D307" s="1" t="s">
        <v>29</v>
      </c>
      <c r="E307" s="1" t="s">
        <v>843</v>
      </c>
      <c r="F307" s="1">
        <v>1</v>
      </c>
      <c r="G307" s="1" t="s">
        <v>862</v>
      </c>
    </row>
    <row r="308" spans="1:7" hidden="1" x14ac:dyDescent="0.3">
      <c r="A308">
        <v>8</v>
      </c>
      <c r="B308" s="1" t="s">
        <v>863</v>
      </c>
      <c r="C308" s="1" t="s">
        <v>864</v>
      </c>
      <c r="D308" s="1" t="s">
        <v>29</v>
      </c>
      <c r="E308" s="1" t="s">
        <v>843</v>
      </c>
      <c r="F308">
        <v>4</v>
      </c>
      <c r="G308" s="1" t="s">
        <v>865</v>
      </c>
    </row>
    <row r="309" spans="1:7" hidden="1" x14ac:dyDescent="0.3">
      <c r="A309">
        <v>9</v>
      </c>
      <c r="B309" s="1" t="s">
        <v>866</v>
      </c>
      <c r="C309" s="1" t="s">
        <v>867</v>
      </c>
      <c r="D309" s="1" t="s">
        <v>29</v>
      </c>
      <c r="E309" s="1" t="s">
        <v>843</v>
      </c>
      <c r="F309">
        <v>2</v>
      </c>
      <c r="G309" s="1" t="s">
        <v>868</v>
      </c>
    </row>
    <row r="310" spans="1:7" hidden="1" x14ac:dyDescent="0.3">
      <c r="A310">
        <v>10</v>
      </c>
      <c r="B310" s="1" t="s">
        <v>869</v>
      </c>
      <c r="C310" s="1" t="s">
        <v>870</v>
      </c>
      <c r="D310" s="1" t="s">
        <v>29</v>
      </c>
      <c r="E310" s="1" t="s">
        <v>843</v>
      </c>
      <c r="F310">
        <v>1</v>
      </c>
      <c r="G310" s="1" t="s">
        <v>871</v>
      </c>
    </row>
    <row r="311" spans="1:7" hidden="1" x14ac:dyDescent="0.3">
      <c r="A311">
        <v>11</v>
      </c>
      <c r="B311" s="1" t="s">
        <v>872</v>
      </c>
      <c r="C311" s="1" t="s">
        <v>873</v>
      </c>
      <c r="D311" s="1" t="s">
        <v>29</v>
      </c>
      <c r="E311" s="1" t="s">
        <v>843</v>
      </c>
      <c r="F311">
        <v>1</v>
      </c>
      <c r="G311" s="1" t="s">
        <v>844</v>
      </c>
    </row>
    <row r="312" spans="1:7" hidden="1" x14ac:dyDescent="0.3">
      <c r="A312">
        <v>12</v>
      </c>
      <c r="B312" s="1" t="s">
        <v>874</v>
      </c>
      <c r="C312" s="1" t="s">
        <v>875</v>
      </c>
      <c r="D312" s="1" t="s">
        <v>29</v>
      </c>
      <c r="E312" s="1" t="s">
        <v>843</v>
      </c>
      <c r="F312">
        <v>1</v>
      </c>
      <c r="G312" s="1" t="s">
        <v>847</v>
      </c>
    </row>
    <row r="313" spans="1:7" hidden="1" x14ac:dyDescent="0.3">
      <c r="A313">
        <v>13</v>
      </c>
      <c r="B313" s="1" t="s">
        <v>876</v>
      </c>
      <c r="C313" s="1" t="s">
        <v>877</v>
      </c>
      <c r="D313" s="1" t="s">
        <v>46</v>
      </c>
      <c r="E313" s="1" t="s">
        <v>843</v>
      </c>
      <c r="F313">
        <v>1</v>
      </c>
      <c r="G313" s="1" t="s">
        <v>850</v>
      </c>
    </row>
    <row r="314" spans="1:7" hidden="1" x14ac:dyDescent="0.3">
      <c r="A314">
        <v>14</v>
      </c>
      <c r="B314" s="1" t="s">
        <v>878</v>
      </c>
      <c r="C314" s="1" t="s">
        <v>879</v>
      </c>
      <c r="D314" s="1" t="s">
        <v>46</v>
      </c>
      <c r="E314" s="1" t="s">
        <v>843</v>
      </c>
      <c r="F314">
        <v>1</v>
      </c>
      <c r="G314" s="1" t="s">
        <v>853</v>
      </c>
    </row>
    <row r="315" spans="1:7" hidden="1" x14ac:dyDescent="0.3">
      <c r="A315">
        <v>15</v>
      </c>
      <c r="B315" s="1" t="s">
        <v>880</v>
      </c>
      <c r="C315" s="1" t="s">
        <v>881</v>
      </c>
      <c r="D315" s="1" t="s">
        <v>46</v>
      </c>
      <c r="E315" s="1" t="s">
        <v>843</v>
      </c>
      <c r="F315">
        <v>1</v>
      </c>
      <c r="G315" s="1" t="s">
        <v>856</v>
      </c>
    </row>
    <row r="316" spans="1:7" hidden="1" x14ac:dyDescent="0.3">
      <c r="A316">
        <v>16</v>
      </c>
      <c r="B316" s="1" t="s">
        <v>882</v>
      </c>
      <c r="C316" s="1" t="s">
        <v>883</v>
      </c>
      <c r="D316" s="1" t="s">
        <v>46</v>
      </c>
      <c r="E316" s="1" t="s">
        <v>843</v>
      </c>
      <c r="F316">
        <v>2</v>
      </c>
      <c r="G316" s="1" t="s">
        <v>859</v>
      </c>
    </row>
    <row r="317" spans="1:7" hidden="1" x14ac:dyDescent="0.3">
      <c r="A317">
        <v>17</v>
      </c>
      <c r="B317" s="1" t="s">
        <v>884</v>
      </c>
      <c r="C317" s="1" t="s">
        <v>885</v>
      </c>
      <c r="D317" s="1" t="s">
        <v>46</v>
      </c>
      <c r="E317" s="1" t="s">
        <v>843</v>
      </c>
      <c r="F317">
        <v>1</v>
      </c>
      <c r="G317" s="1" t="s">
        <v>862</v>
      </c>
    </row>
    <row r="318" spans="1:7" hidden="1" x14ac:dyDescent="0.3">
      <c r="A318">
        <v>18</v>
      </c>
      <c r="B318" s="1" t="s">
        <v>886</v>
      </c>
      <c r="C318" s="1" t="s">
        <v>887</v>
      </c>
      <c r="D318" s="1" t="s">
        <v>46</v>
      </c>
      <c r="E318" s="1" t="s">
        <v>843</v>
      </c>
      <c r="F318">
        <v>1</v>
      </c>
      <c r="G318" s="1" t="s">
        <v>865</v>
      </c>
    </row>
    <row r="319" spans="1:7" hidden="1" x14ac:dyDescent="0.3">
      <c r="A319">
        <v>19</v>
      </c>
      <c r="B319" s="1" t="s">
        <v>888</v>
      </c>
      <c r="C319" s="1" t="s">
        <v>889</v>
      </c>
      <c r="D319" s="1" t="s">
        <v>59</v>
      </c>
      <c r="E319" s="1" t="s">
        <v>843</v>
      </c>
      <c r="F319">
        <v>4</v>
      </c>
      <c r="G319" s="1" t="s">
        <v>868</v>
      </c>
    </row>
    <row r="320" spans="1:7" hidden="1" x14ac:dyDescent="0.3">
      <c r="A320">
        <v>20</v>
      </c>
      <c r="B320" s="1" t="s">
        <v>890</v>
      </c>
      <c r="C320" s="1" t="s">
        <v>891</v>
      </c>
      <c r="D320" s="1" t="s">
        <v>59</v>
      </c>
      <c r="E320" s="1" t="s">
        <v>843</v>
      </c>
      <c r="F320">
        <v>3</v>
      </c>
      <c r="G320" s="1" t="s">
        <v>871</v>
      </c>
    </row>
    <row r="321" spans="1:7" hidden="1" x14ac:dyDescent="0.3">
      <c r="A321">
        <v>21</v>
      </c>
      <c r="B321" s="1" t="s">
        <v>892</v>
      </c>
      <c r="C321" s="1" t="s">
        <v>893</v>
      </c>
      <c r="D321" s="1" t="s">
        <v>59</v>
      </c>
      <c r="E321" s="1" t="s">
        <v>843</v>
      </c>
      <c r="F321">
        <v>1</v>
      </c>
      <c r="G321" s="1" t="s">
        <v>844</v>
      </c>
    </row>
    <row r="322" spans="1:7" hidden="1" x14ac:dyDescent="0.3">
      <c r="A322">
        <v>22</v>
      </c>
      <c r="B322" s="1" t="s">
        <v>894</v>
      </c>
      <c r="C322" s="1" t="s">
        <v>895</v>
      </c>
      <c r="D322" s="1" t="s">
        <v>59</v>
      </c>
      <c r="E322" s="1" t="s">
        <v>843</v>
      </c>
      <c r="F322">
        <v>4</v>
      </c>
      <c r="G322" s="1" t="s">
        <v>847</v>
      </c>
    </row>
    <row r="323" spans="1:7" hidden="1" x14ac:dyDescent="0.3">
      <c r="A323">
        <v>23</v>
      </c>
      <c r="B323" s="1" t="s">
        <v>896</v>
      </c>
      <c r="C323" s="1" t="s">
        <v>897</v>
      </c>
      <c r="D323" s="1" t="s">
        <v>59</v>
      </c>
      <c r="E323" s="1" t="s">
        <v>843</v>
      </c>
      <c r="F323">
        <v>1</v>
      </c>
      <c r="G323" s="1" t="s">
        <v>850</v>
      </c>
    </row>
    <row r="324" spans="1:7" hidden="1" x14ac:dyDescent="0.3">
      <c r="A324" s="1">
        <v>24</v>
      </c>
      <c r="B324" s="1" t="s">
        <v>898</v>
      </c>
      <c r="C324" s="1" t="s">
        <v>899</v>
      </c>
      <c r="D324" s="1" t="s">
        <v>59</v>
      </c>
      <c r="E324" s="1" t="s">
        <v>843</v>
      </c>
      <c r="F324" s="1">
        <v>2</v>
      </c>
      <c r="G324" s="1" t="s">
        <v>853</v>
      </c>
    </row>
    <row r="325" spans="1:7" hidden="1" x14ac:dyDescent="0.3">
      <c r="A325">
        <v>25</v>
      </c>
      <c r="B325" s="1" t="s">
        <v>900</v>
      </c>
      <c r="C325" s="1" t="s">
        <v>901</v>
      </c>
      <c r="D325" s="1" t="s">
        <v>254</v>
      </c>
      <c r="E325" s="1" t="s">
        <v>843</v>
      </c>
      <c r="F325">
        <v>3</v>
      </c>
      <c r="G325" s="1" t="s">
        <v>856</v>
      </c>
    </row>
    <row r="326" spans="1:7" hidden="1" x14ac:dyDescent="0.3">
      <c r="A326">
        <v>26</v>
      </c>
      <c r="B326" s="1" t="s">
        <v>902</v>
      </c>
      <c r="C326" s="1" t="s">
        <v>903</v>
      </c>
      <c r="D326" s="1" t="s">
        <v>254</v>
      </c>
      <c r="E326" s="1" t="s">
        <v>843</v>
      </c>
      <c r="F326">
        <v>1</v>
      </c>
      <c r="G326" s="1" t="s">
        <v>859</v>
      </c>
    </row>
    <row r="327" spans="1:7" hidden="1" x14ac:dyDescent="0.3">
      <c r="A327">
        <v>27</v>
      </c>
      <c r="B327" s="1" t="s">
        <v>904</v>
      </c>
      <c r="C327" s="1" t="s">
        <v>905</v>
      </c>
      <c r="D327" s="1" t="s">
        <v>254</v>
      </c>
      <c r="E327" s="1" t="s">
        <v>843</v>
      </c>
      <c r="F327">
        <v>1</v>
      </c>
      <c r="G327" s="1" t="s">
        <v>862</v>
      </c>
    </row>
    <row r="328" spans="1:7" hidden="1" x14ac:dyDescent="0.3">
      <c r="A328">
        <v>28</v>
      </c>
      <c r="B328" s="1" t="s">
        <v>906</v>
      </c>
      <c r="C328" s="1" t="s">
        <v>907</v>
      </c>
      <c r="D328" s="1" t="s">
        <v>254</v>
      </c>
      <c r="E328" s="1" t="s">
        <v>843</v>
      </c>
      <c r="F328">
        <v>3</v>
      </c>
      <c r="G328" s="1" t="s">
        <v>865</v>
      </c>
    </row>
    <row r="329" spans="1:7" hidden="1" x14ac:dyDescent="0.3">
      <c r="A329">
        <v>29</v>
      </c>
      <c r="B329" s="1" t="s">
        <v>908</v>
      </c>
      <c r="C329" s="1" t="s">
        <v>909</v>
      </c>
      <c r="D329" s="1" t="s">
        <v>254</v>
      </c>
      <c r="E329" s="1" t="s">
        <v>843</v>
      </c>
      <c r="F329">
        <v>1</v>
      </c>
      <c r="G329" s="1" t="s">
        <v>868</v>
      </c>
    </row>
    <row r="330" spans="1:7" hidden="1" x14ac:dyDescent="0.3">
      <c r="A330">
        <v>30</v>
      </c>
      <c r="B330" s="1" t="s">
        <v>910</v>
      </c>
      <c r="C330" s="1" t="s">
        <v>911</v>
      </c>
      <c r="D330" s="1" t="s">
        <v>254</v>
      </c>
      <c r="E330" s="1" t="s">
        <v>843</v>
      </c>
      <c r="F330">
        <v>4</v>
      </c>
      <c r="G330" s="1" t="s">
        <v>871</v>
      </c>
    </row>
    <row r="331" spans="1:7" hidden="1" x14ac:dyDescent="0.3">
      <c r="A331" s="1">
        <v>31</v>
      </c>
      <c r="B331" s="1" t="s">
        <v>912</v>
      </c>
      <c r="C331" s="1" t="s">
        <v>913</v>
      </c>
      <c r="D331" s="1" t="s">
        <v>267</v>
      </c>
      <c r="E331" s="1" t="s">
        <v>843</v>
      </c>
      <c r="F331" s="1">
        <v>4</v>
      </c>
      <c r="G331" s="1" t="s">
        <v>844</v>
      </c>
    </row>
    <row r="332" spans="1:7" hidden="1" x14ac:dyDescent="0.3">
      <c r="A332">
        <v>32</v>
      </c>
      <c r="B332" s="1" t="s">
        <v>914</v>
      </c>
      <c r="C332" s="1" t="s">
        <v>915</v>
      </c>
      <c r="D332" s="1" t="s">
        <v>267</v>
      </c>
      <c r="E332" s="1" t="s">
        <v>843</v>
      </c>
      <c r="F332">
        <v>2</v>
      </c>
      <c r="G332" s="1" t="s">
        <v>847</v>
      </c>
    </row>
    <row r="333" spans="1:7" hidden="1" x14ac:dyDescent="0.3">
      <c r="A333">
        <v>33</v>
      </c>
      <c r="B333" s="1" t="s">
        <v>916</v>
      </c>
      <c r="C333" s="1" t="s">
        <v>917</v>
      </c>
      <c r="D333" s="1" t="s">
        <v>267</v>
      </c>
      <c r="E333" s="1" t="s">
        <v>843</v>
      </c>
      <c r="F333">
        <v>1</v>
      </c>
      <c r="G333" s="1" t="s">
        <v>850</v>
      </c>
    </row>
    <row r="334" spans="1:7" hidden="1" x14ac:dyDescent="0.3">
      <c r="A334">
        <v>34</v>
      </c>
      <c r="B334" s="1" t="s">
        <v>918</v>
      </c>
      <c r="C334" s="1" t="s">
        <v>919</v>
      </c>
      <c r="D334" s="1" t="s">
        <v>267</v>
      </c>
      <c r="E334" s="1" t="s">
        <v>843</v>
      </c>
      <c r="F334">
        <v>3</v>
      </c>
      <c r="G334" s="1" t="s">
        <v>853</v>
      </c>
    </row>
    <row r="335" spans="1:7" hidden="1" x14ac:dyDescent="0.3">
      <c r="A335">
        <v>35</v>
      </c>
      <c r="B335" s="1" t="s">
        <v>920</v>
      </c>
      <c r="C335" s="1" t="s">
        <v>921</v>
      </c>
      <c r="D335" s="1" t="s">
        <v>267</v>
      </c>
      <c r="E335" s="1" t="s">
        <v>843</v>
      </c>
      <c r="F335">
        <v>3</v>
      </c>
      <c r="G335" s="1" t="s">
        <v>856</v>
      </c>
    </row>
    <row r="336" spans="1:7" hidden="1" x14ac:dyDescent="0.3">
      <c r="A336">
        <v>36</v>
      </c>
      <c r="B336" s="1" t="s">
        <v>922</v>
      </c>
      <c r="C336" s="1" t="s">
        <v>923</v>
      </c>
      <c r="D336" s="1" t="s">
        <v>267</v>
      </c>
      <c r="E336" s="1" t="s">
        <v>843</v>
      </c>
      <c r="F336">
        <v>4</v>
      </c>
      <c r="G336" s="1" t="s">
        <v>859</v>
      </c>
    </row>
    <row r="337" spans="1:7" hidden="1" x14ac:dyDescent="0.3">
      <c r="A337">
        <v>37</v>
      </c>
      <c r="B337" s="1" t="s">
        <v>924</v>
      </c>
      <c r="C337" s="1" t="s">
        <v>925</v>
      </c>
      <c r="D337" s="1" t="s">
        <v>267</v>
      </c>
      <c r="E337" s="1" t="s">
        <v>843</v>
      </c>
      <c r="F337">
        <v>2</v>
      </c>
      <c r="G337" s="1" t="s">
        <v>862</v>
      </c>
    </row>
    <row r="338" spans="1:7" hidden="1" x14ac:dyDescent="0.3">
      <c r="A338">
        <v>38</v>
      </c>
      <c r="B338" s="1" t="s">
        <v>926</v>
      </c>
      <c r="C338" s="1" t="s">
        <v>927</v>
      </c>
      <c r="D338" s="1" t="s">
        <v>267</v>
      </c>
      <c r="E338" s="1" t="s">
        <v>843</v>
      </c>
      <c r="F338">
        <v>4</v>
      </c>
      <c r="G338" s="1" t="s">
        <v>865</v>
      </c>
    </row>
    <row r="339" spans="1:7" hidden="1" x14ac:dyDescent="0.3">
      <c r="A339">
        <v>39</v>
      </c>
      <c r="B339" s="1" t="s">
        <v>928</v>
      </c>
      <c r="C339" s="1" t="s">
        <v>929</v>
      </c>
      <c r="D339" s="1" t="s">
        <v>284</v>
      </c>
      <c r="E339" s="1" t="s">
        <v>843</v>
      </c>
      <c r="F339">
        <v>4</v>
      </c>
      <c r="G339" s="1" t="s">
        <v>868</v>
      </c>
    </row>
    <row r="340" spans="1:7" hidden="1" x14ac:dyDescent="0.3">
      <c r="A340">
        <v>40</v>
      </c>
      <c r="B340" s="1" t="s">
        <v>930</v>
      </c>
      <c r="C340" s="1" t="s">
        <v>931</v>
      </c>
      <c r="D340" s="1" t="s">
        <v>284</v>
      </c>
      <c r="E340" s="1" t="s">
        <v>843</v>
      </c>
      <c r="F340">
        <v>1</v>
      </c>
      <c r="G340" s="1" t="s">
        <v>871</v>
      </c>
    </row>
    <row r="341" spans="1:7" hidden="1" x14ac:dyDescent="0.3">
      <c r="A341">
        <v>41</v>
      </c>
      <c r="B341" s="1" t="s">
        <v>932</v>
      </c>
      <c r="C341" s="1" t="s">
        <v>933</v>
      </c>
      <c r="D341" s="1" t="s">
        <v>284</v>
      </c>
      <c r="E341" s="1" t="s">
        <v>843</v>
      </c>
      <c r="F341">
        <v>1</v>
      </c>
      <c r="G341" s="1" t="s">
        <v>844</v>
      </c>
    </row>
    <row r="342" spans="1:7" hidden="1" x14ac:dyDescent="0.3">
      <c r="A342">
        <v>42</v>
      </c>
      <c r="B342" s="1" t="s">
        <v>934</v>
      </c>
      <c r="C342" s="1" t="s">
        <v>935</v>
      </c>
      <c r="D342" s="1" t="s">
        <v>284</v>
      </c>
      <c r="E342" s="1" t="s">
        <v>843</v>
      </c>
      <c r="F342">
        <v>3</v>
      </c>
      <c r="G342" s="1" t="s">
        <v>847</v>
      </c>
    </row>
    <row r="343" spans="1:7" hidden="1" x14ac:dyDescent="0.3">
      <c r="A343">
        <v>43</v>
      </c>
      <c r="B343" s="1" t="s">
        <v>936</v>
      </c>
      <c r="C343" s="1" t="s">
        <v>937</v>
      </c>
      <c r="D343" s="1" t="s">
        <v>284</v>
      </c>
      <c r="E343" s="1" t="s">
        <v>843</v>
      </c>
      <c r="F343">
        <v>3</v>
      </c>
      <c r="G343" s="1" t="s">
        <v>850</v>
      </c>
    </row>
    <row r="344" spans="1:7" hidden="1" x14ac:dyDescent="0.3">
      <c r="A344">
        <v>44</v>
      </c>
      <c r="B344" s="1" t="s">
        <v>938</v>
      </c>
      <c r="C344" s="1" t="s">
        <v>939</v>
      </c>
      <c r="D344" s="1" t="s">
        <v>284</v>
      </c>
      <c r="E344" s="1" t="s">
        <v>843</v>
      </c>
      <c r="F344">
        <v>3</v>
      </c>
      <c r="G344" s="1" t="s">
        <v>853</v>
      </c>
    </row>
    <row r="345" spans="1:7" hidden="1" x14ac:dyDescent="0.3">
      <c r="A345">
        <v>45</v>
      </c>
      <c r="B345" s="1" t="s">
        <v>940</v>
      </c>
      <c r="C345" s="1" t="s">
        <v>941</v>
      </c>
      <c r="D345" s="1" t="s">
        <v>297</v>
      </c>
      <c r="E345" s="1" t="s">
        <v>843</v>
      </c>
      <c r="F345">
        <v>2</v>
      </c>
      <c r="G345" s="1" t="s">
        <v>856</v>
      </c>
    </row>
    <row r="346" spans="1:7" hidden="1" x14ac:dyDescent="0.3">
      <c r="A346">
        <v>46</v>
      </c>
      <c r="B346" s="1" t="s">
        <v>942</v>
      </c>
      <c r="C346" s="1" t="s">
        <v>943</v>
      </c>
      <c r="D346" s="1" t="s">
        <v>297</v>
      </c>
      <c r="E346" s="1" t="s">
        <v>843</v>
      </c>
      <c r="F346">
        <v>3</v>
      </c>
      <c r="G346" s="1" t="s">
        <v>859</v>
      </c>
    </row>
    <row r="347" spans="1:7" hidden="1" x14ac:dyDescent="0.3">
      <c r="A347">
        <v>47</v>
      </c>
      <c r="B347" s="1" t="s">
        <v>944</v>
      </c>
      <c r="C347" s="1" t="s">
        <v>945</v>
      </c>
      <c r="D347" s="1" t="s">
        <v>297</v>
      </c>
      <c r="E347" s="1" t="s">
        <v>843</v>
      </c>
      <c r="F347">
        <v>1</v>
      </c>
      <c r="G347" s="1" t="s">
        <v>862</v>
      </c>
    </row>
    <row r="348" spans="1:7" hidden="1" x14ac:dyDescent="0.3">
      <c r="A348">
        <v>48</v>
      </c>
      <c r="B348" s="1" t="s">
        <v>946</v>
      </c>
      <c r="C348" s="1" t="s">
        <v>947</v>
      </c>
      <c r="D348" s="1" t="s">
        <v>297</v>
      </c>
      <c r="E348" s="1" t="s">
        <v>843</v>
      </c>
      <c r="F348">
        <v>4</v>
      </c>
      <c r="G348" s="1" t="s">
        <v>865</v>
      </c>
    </row>
    <row r="349" spans="1:7" hidden="1" x14ac:dyDescent="0.3">
      <c r="A349">
        <v>49</v>
      </c>
      <c r="B349" s="1" t="s">
        <v>948</v>
      </c>
      <c r="C349" s="1" t="s">
        <v>949</v>
      </c>
      <c r="D349" s="1" t="s">
        <v>297</v>
      </c>
      <c r="E349" s="1" t="s">
        <v>843</v>
      </c>
      <c r="F349">
        <v>1</v>
      </c>
      <c r="G349" s="1" t="s">
        <v>868</v>
      </c>
    </row>
    <row r="350" spans="1:7" hidden="1" x14ac:dyDescent="0.3">
      <c r="A350">
        <v>50</v>
      </c>
      <c r="B350" s="1" t="s">
        <v>950</v>
      </c>
      <c r="C350" s="1" t="s">
        <v>951</v>
      </c>
      <c r="D350" s="1" t="s">
        <v>297</v>
      </c>
      <c r="E350" s="1" t="s">
        <v>843</v>
      </c>
      <c r="F350">
        <v>4</v>
      </c>
      <c r="G350" s="1" t="s">
        <v>871</v>
      </c>
    </row>
    <row r="351" spans="1:7" x14ac:dyDescent="0.3">
      <c r="A351">
        <v>1</v>
      </c>
      <c r="B351" s="1" t="s">
        <v>952</v>
      </c>
      <c r="C351" s="1" t="s">
        <v>953</v>
      </c>
      <c r="D351" s="1" t="s">
        <v>9</v>
      </c>
      <c r="E351" s="1" t="s">
        <v>954</v>
      </c>
      <c r="F351">
        <v>1</v>
      </c>
      <c r="G351" s="1" t="s">
        <v>219</v>
      </c>
    </row>
    <row r="352" spans="1:7" x14ac:dyDescent="0.3">
      <c r="A352">
        <v>2</v>
      </c>
      <c r="B352" s="1" t="s">
        <v>955</v>
      </c>
      <c r="C352" s="1" t="s">
        <v>956</v>
      </c>
      <c r="D352" s="1" t="s">
        <v>9</v>
      </c>
      <c r="E352" s="1" t="s">
        <v>954</v>
      </c>
      <c r="F352">
        <v>4</v>
      </c>
      <c r="G352" s="1" t="s">
        <v>221</v>
      </c>
    </row>
    <row r="353" spans="1:7" x14ac:dyDescent="0.3">
      <c r="A353">
        <v>3</v>
      </c>
      <c r="B353" s="1" t="s">
        <v>957</v>
      </c>
      <c r="C353" s="1" t="s">
        <v>958</v>
      </c>
      <c r="D353" s="1" t="s">
        <v>9</v>
      </c>
      <c r="E353" s="1" t="s">
        <v>954</v>
      </c>
      <c r="F353">
        <v>1</v>
      </c>
      <c r="G353" s="1" t="s">
        <v>223</v>
      </c>
    </row>
    <row r="354" spans="1:7" x14ac:dyDescent="0.3">
      <c r="A354">
        <v>4</v>
      </c>
      <c r="B354" s="1" t="s">
        <v>959</v>
      </c>
      <c r="C354" s="1" t="s">
        <v>960</v>
      </c>
      <c r="D354" s="1" t="s">
        <v>9</v>
      </c>
      <c r="E354" s="1" t="s">
        <v>954</v>
      </c>
      <c r="F354">
        <v>4</v>
      </c>
      <c r="G354" s="1" t="s">
        <v>225</v>
      </c>
    </row>
    <row r="355" spans="1:7" x14ac:dyDescent="0.3">
      <c r="A355">
        <v>5</v>
      </c>
      <c r="B355" s="1" t="s">
        <v>961</v>
      </c>
      <c r="C355" s="1" t="s">
        <v>962</v>
      </c>
      <c r="D355" s="1" t="s">
        <v>9</v>
      </c>
      <c r="E355" s="1" t="s">
        <v>954</v>
      </c>
      <c r="F355">
        <v>1</v>
      </c>
      <c r="G355" s="1" t="s">
        <v>227</v>
      </c>
    </row>
    <row r="356" spans="1:7" x14ac:dyDescent="0.3">
      <c r="A356">
        <v>6</v>
      </c>
      <c r="B356" s="1" t="s">
        <v>963</v>
      </c>
      <c r="C356" s="1" t="s">
        <v>964</v>
      </c>
      <c r="D356" s="1" t="s">
        <v>9</v>
      </c>
      <c r="E356" s="1" t="s">
        <v>954</v>
      </c>
      <c r="F356">
        <v>2</v>
      </c>
      <c r="G356" s="1" t="s">
        <v>229</v>
      </c>
    </row>
    <row r="357" spans="1:7" x14ac:dyDescent="0.3">
      <c r="A357">
        <v>7</v>
      </c>
      <c r="B357" s="1" t="s">
        <v>965</v>
      </c>
      <c r="C357" s="1" t="s">
        <v>966</v>
      </c>
      <c r="D357" s="1" t="s">
        <v>29</v>
      </c>
      <c r="E357" s="1" t="s">
        <v>954</v>
      </c>
      <c r="F357">
        <v>4</v>
      </c>
      <c r="G357" s="1" t="s">
        <v>231</v>
      </c>
    </row>
    <row r="358" spans="1:7" x14ac:dyDescent="0.3">
      <c r="A358">
        <v>8</v>
      </c>
      <c r="B358" s="1" t="s">
        <v>967</v>
      </c>
      <c r="C358" s="1" t="s">
        <v>968</v>
      </c>
      <c r="D358" s="1" t="s">
        <v>29</v>
      </c>
      <c r="E358" s="1" t="s">
        <v>954</v>
      </c>
      <c r="F358">
        <v>2</v>
      </c>
      <c r="G358" s="1" t="s">
        <v>233</v>
      </c>
    </row>
    <row r="359" spans="1:7" x14ac:dyDescent="0.3">
      <c r="A359">
        <v>9</v>
      </c>
      <c r="B359" s="1" t="s">
        <v>969</v>
      </c>
      <c r="C359" s="1" t="s">
        <v>970</v>
      </c>
      <c r="D359" s="1" t="s">
        <v>29</v>
      </c>
      <c r="E359" s="1" t="s">
        <v>954</v>
      </c>
      <c r="F359">
        <v>2</v>
      </c>
      <c r="G359" s="1" t="s">
        <v>235</v>
      </c>
    </row>
    <row r="360" spans="1:7" x14ac:dyDescent="0.3">
      <c r="A360">
        <v>10</v>
      </c>
      <c r="B360" s="1" t="s">
        <v>971</v>
      </c>
      <c r="C360" s="1" t="s">
        <v>972</v>
      </c>
      <c r="D360" s="1" t="s">
        <v>29</v>
      </c>
      <c r="E360" s="1" t="s">
        <v>954</v>
      </c>
      <c r="F360">
        <v>3</v>
      </c>
      <c r="G360" s="1" t="s">
        <v>237</v>
      </c>
    </row>
    <row r="361" spans="1:7" x14ac:dyDescent="0.3">
      <c r="A361">
        <v>11</v>
      </c>
      <c r="B361" s="1" t="s">
        <v>973</v>
      </c>
      <c r="C361" s="1" t="s">
        <v>974</v>
      </c>
      <c r="D361" s="1" t="s">
        <v>29</v>
      </c>
      <c r="E361" s="1" t="s">
        <v>954</v>
      </c>
      <c r="F361">
        <v>2</v>
      </c>
      <c r="G361" s="1" t="s">
        <v>219</v>
      </c>
    </row>
    <row r="362" spans="1:7" x14ac:dyDescent="0.3">
      <c r="A362">
        <v>12</v>
      </c>
      <c r="B362" s="1" t="s">
        <v>975</v>
      </c>
      <c r="C362" s="1" t="s">
        <v>976</v>
      </c>
      <c r="D362" s="1" t="s">
        <v>29</v>
      </c>
      <c r="E362" s="1" t="s">
        <v>954</v>
      </c>
      <c r="F362">
        <v>2</v>
      </c>
      <c r="G362" s="1" t="s">
        <v>221</v>
      </c>
    </row>
    <row r="363" spans="1:7" x14ac:dyDescent="0.3">
      <c r="A363">
        <v>13</v>
      </c>
      <c r="B363" s="1" t="s">
        <v>977</v>
      </c>
      <c r="C363" s="1" t="s">
        <v>978</v>
      </c>
      <c r="D363" s="1" t="s">
        <v>46</v>
      </c>
      <c r="E363" s="1" t="s">
        <v>954</v>
      </c>
      <c r="F363">
        <v>3</v>
      </c>
      <c r="G363" s="1" t="s">
        <v>223</v>
      </c>
    </row>
    <row r="364" spans="1:7" x14ac:dyDescent="0.3">
      <c r="A364">
        <v>14</v>
      </c>
      <c r="B364" s="1" t="s">
        <v>979</v>
      </c>
      <c r="C364" s="1" t="s">
        <v>980</v>
      </c>
      <c r="D364" s="1" t="s">
        <v>46</v>
      </c>
      <c r="E364" s="1" t="s">
        <v>954</v>
      </c>
      <c r="F364">
        <v>3</v>
      </c>
      <c r="G364" s="1" t="s">
        <v>225</v>
      </c>
    </row>
    <row r="365" spans="1:7" x14ac:dyDescent="0.3">
      <c r="A365">
        <v>15</v>
      </c>
      <c r="B365" s="1" t="s">
        <v>981</v>
      </c>
      <c r="C365" s="1" t="s">
        <v>982</v>
      </c>
      <c r="D365" s="1" t="s">
        <v>46</v>
      </c>
      <c r="E365" s="1" t="s">
        <v>954</v>
      </c>
      <c r="F365">
        <v>4</v>
      </c>
      <c r="G365" s="1" t="s">
        <v>227</v>
      </c>
    </row>
    <row r="366" spans="1:7" x14ac:dyDescent="0.3">
      <c r="A366">
        <v>16</v>
      </c>
      <c r="B366" s="1" t="s">
        <v>983</v>
      </c>
      <c r="C366" s="1" t="s">
        <v>984</v>
      </c>
      <c r="D366" s="1" t="s">
        <v>46</v>
      </c>
      <c r="E366" s="1" t="s">
        <v>954</v>
      </c>
      <c r="F366">
        <v>1</v>
      </c>
      <c r="G366" s="1" t="s">
        <v>229</v>
      </c>
    </row>
    <row r="367" spans="1:7" x14ac:dyDescent="0.3">
      <c r="A367">
        <v>17</v>
      </c>
      <c r="B367" s="1" t="s">
        <v>985</v>
      </c>
      <c r="C367" s="1" t="s">
        <v>986</v>
      </c>
      <c r="D367" s="1" t="s">
        <v>46</v>
      </c>
      <c r="E367" s="1" t="s">
        <v>954</v>
      </c>
      <c r="F367">
        <v>3</v>
      </c>
      <c r="G367" s="1" t="s">
        <v>231</v>
      </c>
    </row>
    <row r="368" spans="1:7" x14ac:dyDescent="0.3">
      <c r="A368">
        <v>18</v>
      </c>
      <c r="B368" s="1" t="s">
        <v>987</v>
      </c>
      <c r="C368" s="1" t="s">
        <v>988</v>
      </c>
      <c r="D368" s="1" t="s">
        <v>46</v>
      </c>
      <c r="E368" s="1" t="s">
        <v>954</v>
      </c>
      <c r="F368">
        <v>2</v>
      </c>
      <c r="G368" s="1" t="s">
        <v>233</v>
      </c>
    </row>
    <row r="369" spans="1:7" x14ac:dyDescent="0.3">
      <c r="A369">
        <v>19</v>
      </c>
      <c r="B369" s="1" t="s">
        <v>989</v>
      </c>
      <c r="C369" s="1" t="s">
        <v>990</v>
      </c>
      <c r="D369" s="1" t="s">
        <v>59</v>
      </c>
      <c r="E369" s="1" t="s">
        <v>954</v>
      </c>
      <c r="F369">
        <v>2</v>
      </c>
      <c r="G369" s="1" t="s">
        <v>235</v>
      </c>
    </row>
    <row r="370" spans="1:7" x14ac:dyDescent="0.3">
      <c r="A370">
        <v>20</v>
      </c>
      <c r="B370" s="1" t="s">
        <v>991</v>
      </c>
      <c r="C370" s="1" t="s">
        <v>992</v>
      </c>
      <c r="D370" s="1" t="s">
        <v>59</v>
      </c>
      <c r="E370" s="1" t="s">
        <v>954</v>
      </c>
      <c r="F370">
        <v>3</v>
      </c>
      <c r="G370" s="1" t="s">
        <v>237</v>
      </c>
    </row>
    <row r="371" spans="1:7" x14ac:dyDescent="0.3">
      <c r="A371">
        <v>21</v>
      </c>
      <c r="B371" s="1" t="s">
        <v>993</v>
      </c>
      <c r="C371" s="1" t="s">
        <v>994</v>
      </c>
      <c r="D371" s="1" t="s">
        <v>59</v>
      </c>
      <c r="E371" s="1" t="s">
        <v>954</v>
      </c>
      <c r="F371">
        <v>3</v>
      </c>
      <c r="G371" s="1" t="s">
        <v>219</v>
      </c>
    </row>
    <row r="372" spans="1:7" x14ac:dyDescent="0.3">
      <c r="A372">
        <v>22</v>
      </c>
      <c r="B372" s="1" t="s">
        <v>995</v>
      </c>
      <c r="C372" s="1" t="s">
        <v>996</v>
      </c>
      <c r="D372" s="1" t="s">
        <v>59</v>
      </c>
      <c r="E372" s="1" t="s">
        <v>954</v>
      </c>
      <c r="F372">
        <v>1</v>
      </c>
      <c r="G372" s="1" t="s">
        <v>221</v>
      </c>
    </row>
    <row r="373" spans="1:7" x14ac:dyDescent="0.3">
      <c r="A373">
        <v>24</v>
      </c>
      <c r="B373" s="1" t="s">
        <v>997</v>
      </c>
      <c r="C373" s="1" t="s">
        <v>998</v>
      </c>
      <c r="D373" s="1" t="s">
        <v>59</v>
      </c>
      <c r="E373" s="1" t="s">
        <v>954</v>
      </c>
      <c r="F373">
        <v>1</v>
      </c>
      <c r="G373" s="1" t="s">
        <v>225</v>
      </c>
    </row>
    <row r="374" spans="1:7" x14ac:dyDescent="0.3">
      <c r="A374">
        <v>25</v>
      </c>
      <c r="B374" s="1" t="s">
        <v>999</v>
      </c>
      <c r="C374" s="1" t="s">
        <v>1000</v>
      </c>
      <c r="D374" s="1" t="s">
        <v>254</v>
      </c>
      <c r="E374" s="1" t="s">
        <v>954</v>
      </c>
      <c r="F374">
        <v>2</v>
      </c>
      <c r="G374" s="1" t="s">
        <v>227</v>
      </c>
    </row>
    <row r="375" spans="1:7" x14ac:dyDescent="0.3">
      <c r="A375">
        <v>26</v>
      </c>
      <c r="B375" s="1" t="s">
        <v>1001</v>
      </c>
      <c r="C375" s="1" t="s">
        <v>1002</v>
      </c>
      <c r="D375" s="1" t="s">
        <v>254</v>
      </c>
      <c r="E375" s="1" t="s">
        <v>954</v>
      </c>
      <c r="F375">
        <v>2</v>
      </c>
      <c r="G375" s="1" t="s">
        <v>229</v>
      </c>
    </row>
    <row r="376" spans="1:7" x14ac:dyDescent="0.3">
      <c r="A376">
        <v>27</v>
      </c>
      <c r="B376" s="1" t="s">
        <v>1003</v>
      </c>
      <c r="C376" s="1" t="s">
        <v>1004</v>
      </c>
      <c r="D376" s="1" t="s">
        <v>254</v>
      </c>
      <c r="E376" s="1" t="s">
        <v>954</v>
      </c>
      <c r="F376">
        <v>2</v>
      </c>
      <c r="G376" s="1" t="s">
        <v>231</v>
      </c>
    </row>
    <row r="377" spans="1:7" x14ac:dyDescent="0.3">
      <c r="A377">
        <v>28</v>
      </c>
      <c r="B377" s="1" t="s">
        <v>1005</v>
      </c>
      <c r="C377" s="1" t="s">
        <v>1006</v>
      </c>
      <c r="D377" s="1" t="s">
        <v>254</v>
      </c>
      <c r="E377" s="1" t="s">
        <v>954</v>
      </c>
      <c r="F377">
        <v>3</v>
      </c>
      <c r="G377" s="1" t="s">
        <v>233</v>
      </c>
    </row>
    <row r="378" spans="1:7" x14ac:dyDescent="0.3">
      <c r="A378">
        <v>29</v>
      </c>
      <c r="B378" s="1" t="s">
        <v>1007</v>
      </c>
      <c r="C378" s="1" t="s">
        <v>1008</v>
      </c>
      <c r="D378" s="1" t="s">
        <v>254</v>
      </c>
      <c r="E378" s="1" t="s">
        <v>954</v>
      </c>
      <c r="F378">
        <v>1</v>
      </c>
      <c r="G378" s="1" t="s">
        <v>235</v>
      </c>
    </row>
    <row r="379" spans="1:7" x14ac:dyDescent="0.3">
      <c r="A379">
        <v>30</v>
      </c>
      <c r="B379" s="1" t="s">
        <v>1009</v>
      </c>
      <c r="C379" s="1" t="s">
        <v>1010</v>
      </c>
      <c r="D379" s="1" t="s">
        <v>254</v>
      </c>
      <c r="E379" s="1" t="s">
        <v>954</v>
      </c>
      <c r="F379">
        <v>4</v>
      </c>
      <c r="G379" s="1" t="s">
        <v>237</v>
      </c>
    </row>
    <row r="380" spans="1:7" x14ac:dyDescent="0.3">
      <c r="A380">
        <v>31</v>
      </c>
      <c r="B380" s="1" t="s">
        <v>1011</v>
      </c>
      <c r="C380" s="1" t="s">
        <v>1012</v>
      </c>
      <c r="D380" s="1" t="s">
        <v>267</v>
      </c>
      <c r="E380" s="1" t="s">
        <v>954</v>
      </c>
      <c r="F380">
        <v>1</v>
      </c>
      <c r="G380" s="1" t="s">
        <v>219</v>
      </c>
    </row>
    <row r="381" spans="1:7" x14ac:dyDescent="0.3">
      <c r="A381">
        <v>32</v>
      </c>
      <c r="B381" s="1" t="s">
        <v>1013</v>
      </c>
      <c r="C381" s="1" t="s">
        <v>1014</v>
      </c>
      <c r="D381" s="1" t="s">
        <v>267</v>
      </c>
      <c r="E381" s="1" t="s">
        <v>954</v>
      </c>
      <c r="F381">
        <v>4</v>
      </c>
      <c r="G381" s="1" t="s">
        <v>221</v>
      </c>
    </row>
    <row r="382" spans="1:7" x14ac:dyDescent="0.3">
      <c r="A382">
        <v>34</v>
      </c>
      <c r="B382" s="1" t="s">
        <v>1015</v>
      </c>
      <c r="C382" s="1" t="s">
        <v>1016</v>
      </c>
      <c r="D382" s="1" t="s">
        <v>267</v>
      </c>
      <c r="E382" s="1" t="s">
        <v>954</v>
      </c>
      <c r="F382">
        <v>1</v>
      </c>
      <c r="G382" s="1" t="s">
        <v>225</v>
      </c>
    </row>
    <row r="383" spans="1:7" x14ac:dyDescent="0.3">
      <c r="A383">
        <v>35</v>
      </c>
      <c r="B383" s="1" t="s">
        <v>1017</v>
      </c>
      <c r="C383" s="1" t="s">
        <v>1018</v>
      </c>
      <c r="D383" s="1" t="s">
        <v>267</v>
      </c>
      <c r="E383" s="1" t="s">
        <v>954</v>
      </c>
      <c r="F383">
        <v>2</v>
      </c>
      <c r="G383" s="1" t="s">
        <v>227</v>
      </c>
    </row>
    <row r="384" spans="1:7" x14ac:dyDescent="0.3">
      <c r="A384">
        <v>36</v>
      </c>
      <c r="B384" s="1" t="s">
        <v>1019</v>
      </c>
      <c r="C384" s="1" t="s">
        <v>1020</v>
      </c>
      <c r="D384" s="1" t="s">
        <v>267</v>
      </c>
      <c r="E384" s="1" t="s">
        <v>954</v>
      </c>
      <c r="F384">
        <v>1</v>
      </c>
      <c r="G384" s="1" t="s">
        <v>229</v>
      </c>
    </row>
    <row r="385" spans="1:7" x14ac:dyDescent="0.3">
      <c r="A385">
        <v>37</v>
      </c>
      <c r="B385" s="1" t="s">
        <v>1021</v>
      </c>
      <c r="C385" s="1" t="s">
        <v>1022</v>
      </c>
      <c r="D385" s="1" t="s">
        <v>267</v>
      </c>
      <c r="E385" s="1" t="s">
        <v>954</v>
      </c>
      <c r="F385">
        <v>4</v>
      </c>
      <c r="G385" s="1" t="s">
        <v>231</v>
      </c>
    </row>
    <row r="386" spans="1:7" x14ac:dyDescent="0.3">
      <c r="A386">
        <v>38</v>
      </c>
      <c r="B386" s="1" t="s">
        <v>1023</v>
      </c>
      <c r="C386" s="1" t="s">
        <v>1024</v>
      </c>
      <c r="D386" s="1" t="s">
        <v>267</v>
      </c>
      <c r="E386" s="1" t="s">
        <v>954</v>
      </c>
      <c r="F386">
        <v>4</v>
      </c>
      <c r="G386" s="1" t="s">
        <v>233</v>
      </c>
    </row>
    <row r="387" spans="1:7" x14ac:dyDescent="0.3">
      <c r="A387">
        <v>39</v>
      </c>
      <c r="B387" s="1" t="s">
        <v>1025</v>
      </c>
      <c r="C387" s="1" t="s">
        <v>1026</v>
      </c>
      <c r="D387" s="1" t="s">
        <v>284</v>
      </c>
      <c r="E387" s="1" t="s">
        <v>954</v>
      </c>
      <c r="F387">
        <v>4</v>
      </c>
      <c r="G387" s="1" t="s">
        <v>235</v>
      </c>
    </row>
    <row r="388" spans="1:7" x14ac:dyDescent="0.3">
      <c r="A388">
        <v>40</v>
      </c>
      <c r="B388" s="1" t="s">
        <v>1027</v>
      </c>
      <c r="C388" s="1" t="s">
        <v>1028</v>
      </c>
      <c r="D388" s="1" t="s">
        <v>284</v>
      </c>
      <c r="E388" s="1" t="s">
        <v>954</v>
      </c>
      <c r="F388">
        <v>1</v>
      </c>
      <c r="G388" s="1" t="s">
        <v>237</v>
      </c>
    </row>
    <row r="389" spans="1:7" x14ac:dyDescent="0.3">
      <c r="A389">
        <v>41</v>
      </c>
      <c r="B389" s="1" t="s">
        <v>1029</v>
      </c>
      <c r="C389" s="1" t="s">
        <v>1030</v>
      </c>
      <c r="D389" s="1" t="s">
        <v>284</v>
      </c>
      <c r="E389" s="1" t="s">
        <v>954</v>
      </c>
      <c r="F389">
        <v>2</v>
      </c>
      <c r="G389" s="1" t="s">
        <v>219</v>
      </c>
    </row>
    <row r="390" spans="1:7" x14ac:dyDescent="0.3">
      <c r="A390">
        <v>42</v>
      </c>
      <c r="B390" s="1" t="s">
        <v>1031</v>
      </c>
      <c r="C390" s="1" t="s">
        <v>1032</v>
      </c>
      <c r="D390" s="1" t="s">
        <v>284</v>
      </c>
      <c r="E390" s="1" t="s">
        <v>954</v>
      </c>
      <c r="F390">
        <v>3</v>
      </c>
      <c r="G390" s="1" t="s">
        <v>221</v>
      </c>
    </row>
    <row r="391" spans="1:7" x14ac:dyDescent="0.3">
      <c r="A391">
        <v>43</v>
      </c>
      <c r="B391" s="1" t="s">
        <v>1033</v>
      </c>
      <c r="C391" s="1" t="s">
        <v>1034</v>
      </c>
      <c r="D391" s="1" t="s">
        <v>284</v>
      </c>
      <c r="E391" s="1" t="s">
        <v>954</v>
      </c>
      <c r="F391">
        <v>2</v>
      </c>
      <c r="G391" s="1" t="s">
        <v>223</v>
      </c>
    </row>
    <row r="392" spans="1:7" x14ac:dyDescent="0.3">
      <c r="A392" s="1">
        <v>44</v>
      </c>
      <c r="B392" s="1" t="s">
        <v>1035</v>
      </c>
      <c r="C392" s="1" t="s">
        <v>1036</v>
      </c>
      <c r="D392" s="1" t="s">
        <v>284</v>
      </c>
      <c r="E392" s="1" t="s">
        <v>954</v>
      </c>
      <c r="F392" s="1">
        <v>4</v>
      </c>
      <c r="G392" s="1" t="s">
        <v>225</v>
      </c>
    </row>
    <row r="393" spans="1:7" x14ac:dyDescent="0.3">
      <c r="A393">
        <v>45</v>
      </c>
      <c r="B393" s="1" t="s">
        <v>1037</v>
      </c>
      <c r="C393" s="1" t="s">
        <v>1038</v>
      </c>
      <c r="D393" s="1" t="s">
        <v>297</v>
      </c>
      <c r="E393" s="1" t="s">
        <v>954</v>
      </c>
      <c r="F393">
        <v>3</v>
      </c>
      <c r="G393" s="1" t="s">
        <v>227</v>
      </c>
    </row>
    <row r="394" spans="1:7" x14ac:dyDescent="0.3">
      <c r="A394">
        <v>46</v>
      </c>
      <c r="B394" s="1" t="s">
        <v>1039</v>
      </c>
      <c r="C394" s="1" t="s">
        <v>1040</v>
      </c>
      <c r="D394" s="1" t="s">
        <v>297</v>
      </c>
      <c r="E394" s="1" t="s">
        <v>954</v>
      </c>
      <c r="F394">
        <v>2</v>
      </c>
      <c r="G394" s="1" t="s">
        <v>229</v>
      </c>
    </row>
    <row r="395" spans="1:7" x14ac:dyDescent="0.3">
      <c r="A395">
        <v>47</v>
      </c>
      <c r="B395" s="1" t="s">
        <v>1041</v>
      </c>
      <c r="C395" s="1" t="s">
        <v>1042</v>
      </c>
      <c r="D395" s="1" t="s">
        <v>297</v>
      </c>
      <c r="E395" s="1" t="s">
        <v>954</v>
      </c>
      <c r="F395">
        <v>3</v>
      </c>
      <c r="G395" s="1" t="s">
        <v>231</v>
      </c>
    </row>
    <row r="396" spans="1:7" x14ac:dyDescent="0.3">
      <c r="A396">
        <v>48</v>
      </c>
      <c r="B396" s="1" t="s">
        <v>1043</v>
      </c>
      <c r="C396" s="1" t="s">
        <v>1044</v>
      </c>
      <c r="D396" s="1" t="s">
        <v>297</v>
      </c>
      <c r="E396" s="1" t="s">
        <v>954</v>
      </c>
      <c r="F396">
        <v>3</v>
      </c>
      <c r="G396" s="1" t="s">
        <v>233</v>
      </c>
    </row>
    <row r="397" spans="1:7" x14ac:dyDescent="0.3">
      <c r="A397">
        <v>49</v>
      </c>
      <c r="B397" s="1" t="s">
        <v>1045</v>
      </c>
      <c r="C397" s="1" t="s">
        <v>1046</v>
      </c>
      <c r="D397" s="1" t="s">
        <v>297</v>
      </c>
      <c r="E397" s="1" t="s">
        <v>954</v>
      </c>
      <c r="F397">
        <v>4</v>
      </c>
      <c r="G397" s="1" t="s">
        <v>235</v>
      </c>
    </row>
    <row r="398" spans="1:7" x14ac:dyDescent="0.3">
      <c r="A398">
        <v>50</v>
      </c>
      <c r="B398" s="1" t="s">
        <v>1047</v>
      </c>
      <c r="C398" s="1" t="s">
        <v>1048</v>
      </c>
      <c r="D398" s="1" t="s">
        <v>297</v>
      </c>
      <c r="E398" s="1" t="s">
        <v>954</v>
      </c>
      <c r="F398">
        <v>4</v>
      </c>
      <c r="G398" s="1" t="s">
        <v>237</v>
      </c>
    </row>
    <row r="399" spans="1:7" hidden="1" x14ac:dyDescent="0.3">
      <c r="A399">
        <v>1</v>
      </c>
      <c r="B399" s="1" t="s">
        <v>1049</v>
      </c>
      <c r="C399" s="1" t="s">
        <v>1050</v>
      </c>
      <c r="D399" s="1" t="s">
        <v>9</v>
      </c>
      <c r="E399" s="1" t="s">
        <v>1051</v>
      </c>
      <c r="F399">
        <v>2</v>
      </c>
      <c r="G399" s="1" t="s">
        <v>239</v>
      </c>
    </row>
    <row r="400" spans="1:7" hidden="1" x14ac:dyDescent="0.3">
      <c r="A400">
        <v>2</v>
      </c>
      <c r="B400" s="1" t="s">
        <v>1052</v>
      </c>
      <c r="C400" s="1" t="s">
        <v>1053</v>
      </c>
      <c r="D400" s="1" t="s">
        <v>9</v>
      </c>
      <c r="E400" s="1" t="s">
        <v>1051</v>
      </c>
      <c r="F400">
        <v>1</v>
      </c>
      <c r="G400" s="1" t="s">
        <v>1054</v>
      </c>
    </row>
    <row r="401" spans="1:7" hidden="1" x14ac:dyDescent="0.3">
      <c r="A401">
        <v>3</v>
      </c>
      <c r="B401" s="1" t="s">
        <v>1055</v>
      </c>
      <c r="C401" s="1" t="s">
        <v>1056</v>
      </c>
      <c r="D401" s="1" t="s">
        <v>9</v>
      </c>
      <c r="E401" s="1" t="s">
        <v>1051</v>
      </c>
      <c r="F401">
        <v>2</v>
      </c>
      <c r="G401" s="1" t="s">
        <v>1057</v>
      </c>
    </row>
    <row r="402" spans="1:7" hidden="1" x14ac:dyDescent="0.3">
      <c r="A402">
        <v>4</v>
      </c>
      <c r="B402" s="1" t="s">
        <v>1058</v>
      </c>
      <c r="C402" s="1" t="s">
        <v>1059</v>
      </c>
      <c r="D402" s="1" t="s">
        <v>9</v>
      </c>
      <c r="E402" s="1" t="s">
        <v>1051</v>
      </c>
      <c r="F402">
        <v>1</v>
      </c>
      <c r="G402" s="1" t="s">
        <v>1060</v>
      </c>
    </row>
    <row r="403" spans="1:7" hidden="1" x14ac:dyDescent="0.3">
      <c r="A403">
        <v>5</v>
      </c>
      <c r="B403" s="1" t="s">
        <v>1061</v>
      </c>
      <c r="C403" s="1" t="s">
        <v>1062</v>
      </c>
      <c r="D403" s="1" t="s">
        <v>9</v>
      </c>
      <c r="E403" s="1" t="s">
        <v>1051</v>
      </c>
      <c r="F403">
        <v>4</v>
      </c>
      <c r="G403" s="1" t="s">
        <v>1063</v>
      </c>
    </row>
    <row r="404" spans="1:7" hidden="1" x14ac:dyDescent="0.3">
      <c r="A404">
        <v>6</v>
      </c>
      <c r="B404" s="1" t="s">
        <v>1064</v>
      </c>
      <c r="C404" s="1" t="s">
        <v>1065</v>
      </c>
      <c r="D404" s="1" t="s">
        <v>9</v>
      </c>
      <c r="E404" s="1" t="s">
        <v>1051</v>
      </c>
      <c r="F404">
        <v>1</v>
      </c>
      <c r="G404" s="1" t="s">
        <v>1066</v>
      </c>
    </row>
    <row r="405" spans="1:7" hidden="1" x14ac:dyDescent="0.3">
      <c r="A405">
        <v>7</v>
      </c>
      <c r="B405" s="1" t="s">
        <v>1067</v>
      </c>
      <c r="C405" s="1" t="s">
        <v>1068</v>
      </c>
      <c r="D405" s="1" t="s">
        <v>29</v>
      </c>
      <c r="E405" s="1" t="s">
        <v>1051</v>
      </c>
      <c r="F405">
        <v>3</v>
      </c>
      <c r="G405" s="1" t="s">
        <v>1069</v>
      </c>
    </row>
    <row r="406" spans="1:7" hidden="1" x14ac:dyDescent="0.3">
      <c r="A406">
        <v>8</v>
      </c>
      <c r="B406" s="1" t="s">
        <v>1070</v>
      </c>
      <c r="C406" s="1" t="s">
        <v>1071</v>
      </c>
      <c r="D406" s="1" t="s">
        <v>29</v>
      </c>
      <c r="E406" s="1" t="s">
        <v>1051</v>
      </c>
      <c r="F406">
        <v>3</v>
      </c>
      <c r="G406" s="1" t="s">
        <v>1072</v>
      </c>
    </row>
    <row r="407" spans="1:7" hidden="1" x14ac:dyDescent="0.3">
      <c r="A407">
        <v>9</v>
      </c>
      <c r="B407" s="1" t="s">
        <v>1073</v>
      </c>
      <c r="C407" s="1" t="s">
        <v>1074</v>
      </c>
      <c r="D407" s="1" t="s">
        <v>29</v>
      </c>
      <c r="E407" s="1" t="s">
        <v>1051</v>
      </c>
      <c r="F407">
        <v>2</v>
      </c>
      <c r="G407" s="1" t="s">
        <v>1075</v>
      </c>
    </row>
    <row r="408" spans="1:7" hidden="1" x14ac:dyDescent="0.3">
      <c r="A408">
        <v>10</v>
      </c>
      <c r="B408" s="1" t="s">
        <v>1076</v>
      </c>
      <c r="C408" s="1" t="s">
        <v>1077</v>
      </c>
      <c r="D408" s="1" t="s">
        <v>29</v>
      </c>
      <c r="E408" s="1" t="s">
        <v>1051</v>
      </c>
      <c r="F408">
        <v>1</v>
      </c>
      <c r="G408" s="1" t="s">
        <v>1078</v>
      </c>
    </row>
    <row r="409" spans="1:7" hidden="1" x14ac:dyDescent="0.3">
      <c r="A409">
        <v>11</v>
      </c>
      <c r="B409" s="1" t="s">
        <v>1079</v>
      </c>
      <c r="C409" s="1" t="s">
        <v>1080</v>
      </c>
      <c r="D409" s="1" t="s">
        <v>29</v>
      </c>
      <c r="E409" s="1" t="s">
        <v>1051</v>
      </c>
      <c r="F409">
        <v>1</v>
      </c>
      <c r="G409" s="1" t="s">
        <v>239</v>
      </c>
    </row>
    <row r="410" spans="1:7" hidden="1" x14ac:dyDescent="0.3">
      <c r="A410">
        <v>13</v>
      </c>
      <c r="B410" s="1" t="s">
        <v>1081</v>
      </c>
      <c r="C410" s="1" t="s">
        <v>1082</v>
      </c>
      <c r="D410" s="1" t="s">
        <v>46</v>
      </c>
      <c r="E410" s="1" t="s">
        <v>1051</v>
      </c>
      <c r="F410">
        <v>2</v>
      </c>
      <c r="G410" s="1" t="s">
        <v>1057</v>
      </c>
    </row>
    <row r="411" spans="1:7" hidden="1" x14ac:dyDescent="0.3">
      <c r="A411">
        <v>14</v>
      </c>
      <c r="B411" s="1" t="s">
        <v>1083</v>
      </c>
      <c r="C411" s="1" t="s">
        <v>1084</v>
      </c>
      <c r="D411" s="1" t="s">
        <v>46</v>
      </c>
      <c r="E411" s="1" t="s">
        <v>1051</v>
      </c>
      <c r="F411">
        <v>2</v>
      </c>
      <c r="G411" s="1" t="s">
        <v>1060</v>
      </c>
    </row>
    <row r="412" spans="1:7" hidden="1" x14ac:dyDescent="0.3">
      <c r="A412">
        <v>15</v>
      </c>
      <c r="B412" s="1" t="s">
        <v>1085</v>
      </c>
      <c r="C412" s="1" t="s">
        <v>1086</v>
      </c>
      <c r="D412" s="1" t="s">
        <v>46</v>
      </c>
      <c r="E412" s="1" t="s">
        <v>1051</v>
      </c>
      <c r="F412">
        <v>3</v>
      </c>
      <c r="G412" s="1" t="s">
        <v>1063</v>
      </c>
    </row>
    <row r="413" spans="1:7" hidden="1" x14ac:dyDescent="0.3">
      <c r="A413">
        <v>16</v>
      </c>
      <c r="B413" s="1" t="s">
        <v>1087</v>
      </c>
      <c r="C413" s="1" t="s">
        <v>1088</v>
      </c>
      <c r="D413" s="1" t="s">
        <v>46</v>
      </c>
      <c r="E413" s="1" t="s">
        <v>1051</v>
      </c>
      <c r="F413">
        <v>2</v>
      </c>
      <c r="G413" s="1" t="s">
        <v>1066</v>
      </c>
    </row>
    <row r="414" spans="1:7" hidden="1" x14ac:dyDescent="0.3">
      <c r="A414">
        <v>18</v>
      </c>
      <c r="B414" s="1" t="s">
        <v>1089</v>
      </c>
      <c r="C414" s="1" t="s">
        <v>1090</v>
      </c>
      <c r="D414" s="1" t="s">
        <v>46</v>
      </c>
      <c r="E414" s="1" t="s">
        <v>1051</v>
      </c>
      <c r="F414">
        <v>2</v>
      </c>
      <c r="G414" s="1" t="s">
        <v>1072</v>
      </c>
    </row>
    <row r="415" spans="1:7" hidden="1" x14ac:dyDescent="0.3">
      <c r="A415">
        <v>19</v>
      </c>
      <c r="B415" s="1" t="s">
        <v>1091</v>
      </c>
      <c r="C415" s="1" t="s">
        <v>1092</v>
      </c>
      <c r="D415" s="1" t="s">
        <v>59</v>
      </c>
      <c r="E415" s="1" t="s">
        <v>1051</v>
      </c>
      <c r="F415">
        <v>2</v>
      </c>
      <c r="G415" s="1" t="s">
        <v>1075</v>
      </c>
    </row>
    <row r="416" spans="1:7" hidden="1" x14ac:dyDescent="0.3">
      <c r="A416">
        <v>20</v>
      </c>
      <c r="B416" s="1" t="s">
        <v>1093</v>
      </c>
      <c r="C416" s="1" t="s">
        <v>1094</v>
      </c>
      <c r="D416" s="1" t="s">
        <v>59</v>
      </c>
      <c r="E416" s="1" t="s">
        <v>1051</v>
      </c>
      <c r="F416">
        <v>1</v>
      </c>
      <c r="G416" s="1" t="s">
        <v>1078</v>
      </c>
    </row>
    <row r="417" spans="1:7" hidden="1" x14ac:dyDescent="0.3">
      <c r="A417">
        <v>21</v>
      </c>
      <c r="B417" s="1" t="s">
        <v>1095</v>
      </c>
      <c r="C417" s="1" t="s">
        <v>1096</v>
      </c>
      <c r="D417" s="1" t="s">
        <v>59</v>
      </c>
      <c r="E417" s="1" t="s">
        <v>1051</v>
      </c>
      <c r="F417">
        <v>4</v>
      </c>
      <c r="G417" s="1" t="s">
        <v>239</v>
      </c>
    </row>
    <row r="418" spans="1:7" hidden="1" x14ac:dyDescent="0.3">
      <c r="A418">
        <v>22</v>
      </c>
      <c r="B418" s="1" t="s">
        <v>1097</v>
      </c>
      <c r="C418" s="1" t="s">
        <v>1098</v>
      </c>
      <c r="D418" s="1" t="s">
        <v>59</v>
      </c>
      <c r="E418" s="1" t="s">
        <v>1051</v>
      </c>
      <c r="F418">
        <v>3</v>
      </c>
      <c r="G418" s="1" t="s">
        <v>1054</v>
      </c>
    </row>
    <row r="419" spans="1:7" hidden="1" x14ac:dyDescent="0.3">
      <c r="A419" s="1">
        <v>23</v>
      </c>
      <c r="B419" s="1" t="s">
        <v>1099</v>
      </c>
      <c r="C419" s="1" t="s">
        <v>1100</v>
      </c>
      <c r="D419" s="1" t="s">
        <v>59</v>
      </c>
      <c r="E419" s="1" t="s">
        <v>1051</v>
      </c>
      <c r="F419" s="1">
        <v>2</v>
      </c>
      <c r="G419" s="1" t="s">
        <v>1057</v>
      </c>
    </row>
    <row r="420" spans="1:7" hidden="1" x14ac:dyDescent="0.3">
      <c r="A420">
        <v>24</v>
      </c>
      <c r="B420" s="1" t="s">
        <v>1101</v>
      </c>
      <c r="C420" s="1" t="s">
        <v>1102</v>
      </c>
      <c r="D420" s="1" t="s">
        <v>59</v>
      </c>
      <c r="E420" s="1" t="s">
        <v>1051</v>
      </c>
      <c r="F420">
        <v>4</v>
      </c>
      <c r="G420" s="1" t="s">
        <v>1060</v>
      </c>
    </row>
    <row r="421" spans="1:7" hidden="1" x14ac:dyDescent="0.3">
      <c r="A421">
        <v>25</v>
      </c>
      <c r="B421" s="1" t="s">
        <v>1103</v>
      </c>
      <c r="C421" s="1" t="s">
        <v>1104</v>
      </c>
      <c r="D421" s="1" t="s">
        <v>254</v>
      </c>
      <c r="E421" s="1" t="s">
        <v>1051</v>
      </c>
      <c r="F421">
        <v>3</v>
      </c>
      <c r="G421" s="1" t="s">
        <v>1063</v>
      </c>
    </row>
    <row r="422" spans="1:7" hidden="1" x14ac:dyDescent="0.3">
      <c r="A422">
        <v>26</v>
      </c>
      <c r="B422" s="1" t="s">
        <v>1105</v>
      </c>
      <c r="C422" s="1" t="s">
        <v>1106</v>
      </c>
      <c r="D422" s="1" t="s">
        <v>254</v>
      </c>
      <c r="E422" s="1" t="s">
        <v>1051</v>
      </c>
      <c r="F422">
        <v>3</v>
      </c>
      <c r="G422" s="1" t="s">
        <v>1066</v>
      </c>
    </row>
    <row r="423" spans="1:7" hidden="1" x14ac:dyDescent="0.3">
      <c r="A423">
        <v>27</v>
      </c>
      <c r="B423" s="1" t="s">
        <v>1107</v>
      </c>
      <c r="C423" s="1" t="s">
        <v>1108</v>
      </c>
      <c r="D423" s="1" t="s">
        <v>254</v>
      </c>
      <c r="E423" s="1" t="s">
        <v>1051</v>
      </c>
      <c r="F423">
        <v>2</v>
      </c>
      <c r="G423" s="1" t="s">
        <v>1069</v>
      </c>
    </row>
    <row r="424" spans="1:7" hidden="1" x14ac:dyDescent="0.3">
      <c r="A424">
        <v>28</v>
      </c>
      <c r="B424" s="1" t="s">
        <v>1109</v>
      </c>
      <c r="C424" s="1" t="s">
        <v>1110</v>
      </c>
      <c r="D424" s="1" t="s">
        <v>254</v>
      </c>
      <c r="E424" s="1" t="s">
        <v>1051</v>
      </c>
      <c r="F424">
        <v>2</v>
      </c>
      <c r="G424" s="1" t="s">
        <v>1072</v>
      </c>
    </row>
    <row r="425" spans="1:7" hidden="1" x14ac:dyDescent="0.3">
      <c r="A425">
        <v>29</v>
      </c>
      <c r="B425" s="1" t="s">
        <v>1111</v>
      </c>
      <c r="C425" s="1" t="s">
        <v>1112</v>
      </c>
      <c r="D425" s="1" t="s">
        <v>254</v>
      </c>
      <c r="E425" s="1" t="s">
        <v>1051</v>
      </c>
      <c r="F425">
        <v>2</v>
      </c>
      <c r="G425" s="1" t="s">
        <v>1075</v>
      </c>
    </row>
    <row r="426" spans="1:7" hidden="1" x14ac:dyDescent="0.3">
      <c r="A426">
        <v>30</v>
      </c>
      <c r="B426" s="1" t="s">
        <v>1113</v>
      </c>
      <c r="C426" s="1" t="s">
        <v>1114</v>
      </c>
      <c r="D426" s="1" t="s">
        <v>254</v>
      </c>
      <c r="E426" s="1" t="s">
        <v>1051</v>
      </c>
      <c r="F426">
        <v>4</v>
      </c>
      <c r="G426" s="1" t="s">
        <v>1078</v>
      </c>
    </row>
    <row r="427" spans="1:7" hidden="1" x14ac:dyDescent="0.3">
      <c r="A427">
        <v>31</v>
      </c>
      <c r="B427" s="1" t="s">
        <v>1115</v>
      </c>
      <c r="C427" s="1" t="s">
        <v>1116</v>
      </c>
      <c r="D427" s="1" t="s">
        <v>267</v>
      </c>
      <c r="E427" s="1" t="s">
        <v>1051</v>
      </c>
      <c r="F427">
        <v>4</v>
      </c>
      <c r="G427" s="1" t="s">
        <v>239</v>
      </c>
    </row>
    <row r="428" spans="1:7" hidden="1" x14ac:dyDescent="0.3">
      <c r="A428">
        <v>32</v>
      </c>
      <c r="B428" s="1" t="s">
        <v>1117</v>
      </c>
      <c r="C428" s="1" t="s">
        <v>1118</v>
      </c>
      <c r="D428" s="1" t="s">
        <v>267</v>
      </c>
      <c r="E428" s="1" t="s">
        <v>1051</v>
      </c>
      <c r="F428">
        <v>4</v>
      </c>
      <c r="G428" s="1" t="s">
        <v>1054</v>
      </c>
    </row>
    <row r="429" spans="1:7" hidden="1" x14ac:dyDescent="0.3">
      <c r="A429">
        <v>33</v>
      </c>
      <c r="B429" s="1" t="s">
        <v>1119</v>
      </c>
      <c r="C429" s="1" t="s">
        <v>1120</v>
      </c>
      <c r="D429" s="1" t="s">
        <v>267</v>
      </c>
      <c r="E429" s="1" t="s">
        <v>1051</v>
      </c>
      <c r="F429">
        <v>3</v>
      </c>
      <c r="G429" s="1" t="s">
        <v>1057</v>
      </c>
    </row>
    <row r="430" spans="1:7" hidden="1" x14ac:dyDescent="0.3">
      <c r="A430">
        <v>34</v>
      </c>
      <c r="B430" s="1" t="s">
        <v>1121</v>
      </c>
      <c r="C430" s="1" t="s">
        <v>1122</v>
      </c>
      <c r="D430" s="1" t="s">
        <v>267</v>
      </c>
      <c r="E430" s="1" t="s">
        <v>1051</v>
      </c>
      <c r="F430">
        <v>1</v>
      </c>
      <c r="G430" s="1" t="s">
        <v>1060</v>
      </c>
    </row>
    <row r="431" spans="1:7" hidden="1" x14ac:dyDescent="0.3">
      <c r="A431">
        <v>35</v>
      </c>
      <c r="B431" s="1" t="s">
        <v>1123</v>
      </c>
      <c r="C431" s="1" t="s">
        <v>1124</v>
      </c>
      <c r="D431" s="1" t="s">
        <v>267</v>
      </c>
      <c r="E431" s="1" t="s">
        <v>1051</v>
      </c>
      <c r="F431">
        <v>2</v>
      </c>
      <c r="G431" s="1" t="s">
        <v>1063</v>
      </c>
    </row>
    <row r="432" spans="1:7" hidden="1" x14ac:dyDescent="0.3">
      <c r="A432">
        <v>37</v>
      </c>
      <c r="B432" s="1" t="s">
        <v>1125</v>
      </c>
      <c r="C432" s="1" t="s">
        <v>1126</v>
      </c>
      <c r="D432" s="1" t="s">
        <v>267</v>
      </c>
      <c r="E432" s="1" t="s">
        <v>1051</v>
      </c>
      <c r="F432">
        <v>3</v>
      </c>
      <c r="G432" s="1" t="s">
        <v>1069</v>
      </c>
    </row>
    <row r="433" spans="1:7" hidden="1" x14ac:dyDescent="0.3">
      <c r="A433">
        <v>38</v>
      </c>
      <c r="B433" s="1" t="s">
        <v>1127</v>
      </c>
      <c r="C433" s="1" t="s">
        <v>1128</v>
      </c>
      <c r="D433" s="1" t="s">
        <v>267</v>
      </c>
      <c r="E433" s="1" t="s">
        <v>1051</v>
      </c>
      <c r="F433">
        <v>4</v>
      </c>
      <c r="G433" s="1" t="s">
        <v>1072</v>
      </c>
    </row>
    <row r="434" spans="1:7" hidden="1" x14ac:dyDescent="0.3">
      <c r="A434" s="1">
        <v>39</v>
      </c>
      <c r="B434" s="1" t="s">
        <v>1129</v>
      </c>
      <c r="C434" s="1" t="s">
        <v>1130</v>
      </c>
      <c r="D434" s="1" t="s">
        <v>284</v>
      </c>
      <c r="E434" s="1" t="s">
        <v>1051</v>
      </c>
      <c r="F434" s="1">
        <v>3</v>
      </c>
      <c r="G434" s="1" t="s">
        <v>1075</v>
      </c>
    </row>
    <row r="435" spans="1:7" hidden="1" x14ac:dyDescent="0.3">
      <c r="A435">
        <v>40</v>
      </c>
      <c r="B435" s="1" t="s">
        <v>1131</v>
      </c>
      <c r="C435" s="1" t="s">
        <v>1132</v>
      </c>
      <c r="D435" s="1" t="s">
        <v>284</v>
      </c>
      <c r="E435" s="1" t="s">
        <v>1051</v>
      </c>
      <c r="F435">
        <v>1</v>
      </c>
      <c r="G435" s="1" t="s">
        <v>1078</v>
      </c>
    </row>
    <row r="436" spans="1:7" hidden="1" x14ac:dyDescent="0.3">
      <c r="A436">
        <v>41</v>
      </c>
      <c r="B436" s="1" t="s">
        <v>1133</v>
      </c>
      <c r="C436" s="1" t="s">
        <v>1134</v>
      </c>
      <c r="D436" s="1" t="s">
        <v>284</v>
      </c>
      <c r="E436" s="1" t="s">
        <v>1051</v>
      </c>
      <c r="F436">
        <v>1</v>
      </c>
      <c r="G436" s="1" t="s">
        <v>239</v>
      </c>
    </row>
    <row r="437" spans="1:7" hidden="1" x14ac:dyDescent="0.3">
      <c r="A437">
        <v>42</v>
      </c>
      <c r="B437" s="1" t="s">
        <v>1135</v>
      </c>
      <c r="C437" s="1" t="s">
        <v>1136</v>
      </c>
      <c r="D437" s="1" t="s">
        <v>284</v>
      </c>
      <c r="E437" s="1" t="s">
        <v>1051</v>
      </c>
      <c r="F437">
        <v>2</v>
      </c>
      <c r="G437" s="1" t="s">
        <v>1054</v>
      </c>
    </row>
    <row r="438" spans="1:7" hidden="1" x14ac:dyDescent="0.3">
      <c r="A438">
        <v>43</v>
      </c>
      <c r="B438" s="1" t="s">
        <v>1137</v>
      </c>
      <c r="C438" s="1" t="s">
        <v>1138</v>
      </c>
      <c r="D438" s="1" t="s">
        <v>284</v>
      </c>
      <c r="E438" s="1" t="s">
        <v>1051</v>
      </c>
      <c r="F438">
        <v>3</v>
      </c>
      <c r="G438" s="1" t="s">
        <v>1057</v>
      </c>
    </row>
    <row r="439" spans="1:7" hidden="1" x14ac:dyDescent="0.3">
      <c r="A439" s="1">
        <v>44</v>
      </c>
      <c r="B439" s="1" t="s">
        <v>1139</v>
      </c>
      <c r="C439" s="1" t="s">
        <v>1140</v>
      </c>
      <c r="D439" s="1" t="s">
        <v>284</v>
      </c>
      <c r="E439" s="1" t="s">
        <v>1051</v>
      </c>
      <c r="F439" s="1">
        <v>2</v>
      </c>
      <c r="G439" s="1" t="s">
        <v>1060</v>
      </c>
    </row>
    <row r="440" spans="1:7" hidden="1" x14ac:dyDescent="0.3">
      <c r="A440">
        <v>45</v>
      </c>
      <c r="B440" s="1" t="s">
        <v>1141</v>
      </c>
      <c r="C440" s="1" t="s">
        <v>1142</v>
      </c>
      <c r="D440" s="1" t="s">
        <v>297</v>
      </c>
      <c r="E440" s="1" t="s">
        <v>1051</v>
      </c>
      <c r="F440">
        <v>4</v>
      </c>
      <c r="G440" s="1" t="s">
        <v>1063</v>
      </c>
    </row>
    <row r="441" spans="1:7" hidden="1" x14ac:dyDescent="0.3">
      <c r="A441">
        <v>46</v>
      </c>
      <c r="B441" s="1" t="s">
        <v>1143</v>
      </c>
      <c r="C441" s="1" t="s">
        <v>1144</v>
      </c>
      <c r="D441" s="1" t="s">
        <v>297</v>
      </c>
      <c r="E441" s="1" t="s">
        <v>1051</v>
      </c>
      <c r="F441">
        <v>1</v>
      </c>
      <c r="G441" s="1" t="s">
        <v>1066</v>
      </c>
    </row>
    <row r="442" spans="1:7" hidden="1" x14ac:dyDescent="0.3">
      <c r="A442">
        <v>47</v>
      </c>
      <c r="B442" s="1" t="s">
        <v>1145</v>
      </c>
      <c r="C442" s="1" t="s">
        <v>1146</v>
      </c>
      <c r="D442" s="1" t="s">
        <v>297</v>
      </c>
      <c r="E442" s="1" t="s">
        <v>1051</v>
      </c>
      <c r="F442">
        <v>3</v>
      </c>
      <c r="G442" s="1" t="s">
        <v>1069</v>
      </c>
    </row>
    <row r="443" spans="1:7" hidden="1" x14ac:dyDescent="0.3">
      <c r="A443">
        <v>48</v>
      </c>
      <c r="B443" s="1" t="s">
        <v>1147</v>
      </c>
      <c r="C443" s="1" t="s">
        <v>1148</v>
      </c>
      <c r="D443" s="1" t="s">
        <v>297</v>
      </c>
      <c r="E443" s="1" t="s">
        <v>1051</v>
      </c>
      <c r="F443">
        <v>3</v>
      </c>
      <c r="G443" s="1" t="s">
        <v>1072</v>
      </c>
    </row>
    <row r="444" spans="1:7" hidden="1" x14ac:dyDescent="0.3">
      <c r="A444">
        <v>49</v>
      </c>
      <c r="B444" s="1" t="s">
        <v>1149</v>
      </c>
      <c r="C444" s="1" t="s">
        <v>1150</v>
      </c>
      <c r="D444" s="1" t="s">
        <v>297</v>
      </c>
      <c r="E444" s="1" t="s">
        <v>1051</v>
      </c>
      <c r="F444">
        <v>2</v>
      </c>
      <c r="G444" s="1" t="s">
        <v>1075</v>
      </c>
    </row>
    <row r="445" spans="1:7" hidden="1" x14ac:dyDescent="0.3">
      <c r="A445">
        <v>50</v>
      </c>
      <c r="B445" s="1" t="s">
        <v>1151</v>
      </c>
      <c r="C445" s="1" t="s">
        <v>1152</v>
      </c>
      <c r="D445" s="1" t="s">
        <v>297</v>
      </c>
      <c r="E445" s="1" t="s">
        <v>1051</v>
      </c>
      <c r="F445">
        <v>1</v>
      </c>
      <c r="G445" s="1" t="s">
        <v>1078</v>
      </c>
    </row>
    <row r="446" spans="1:7" hidden="1" x14ac:dyDescent="0.3">
      <c r="A446">
        <v>1</v>
      </c>
      <c r="B446" s="1" t="s">
        <v>1153</v>
      </c>
      <c r="C446" s="1" t="s">
        <v>1154</v>
      </c>
      <c r="D446" s="1" t="s">
        <v>9</v>
      </c>
      <c r="E446" s="1" t="s">
        <v>1155</v>
      </c>
      <c r="F446">
        <v>1</v>
      </c>
      <c r="G446" s="1" t="s">
        <v>1156</v>
      </c>
    </row>
    <row r="447" spans="1:7" hidden="1" x14ac:dyDescent="0.3">
      <c r="A447">
        <v>2</v>
      </c>
      <c r="B447" s="1" t="s">
        <v>1157</v>
      </c>
      <c r="C447" s="1" t="s">
        <v>1158</v>
      </c>
      <c r="D447" s="1" t="s">
        <v>9</v>
      </c>
      <c r="E447" s="1" t="s">
        <v>1155</v>
      </c>
      <c r="F447">
        <v>1</v>
      </c>
      <c r="G447" s="1" t="s">
        <v>1159</v>
      </c>
    </row>
    <row r="448" spans="1:7" hidden="1" x14ac:dyDescent="0.3">
      <c r="A448">
        <v>3</v>
      </c>
      <c r="B448" s="1" t="s">
        <v>1160</v>
      </c>
      <c r="C448" s="1" t="s">
        <v>1161</v>
      </c>
      <c r="D448" s="1" t="s">
        <v>9</v>
      </c>
      <c r="E448" s="1" t="s">
        <v>1155</v>
      </c>
      <c r="F448">
        <v>2</v>
      </c>
      <c r="G448" s="1" t="s">
        <v>1162</v>
      </c>
    </row>
    <row r="449" spans="1:7" hidden="1" x14ac:dyDescent="0.3">
      <c r="A449">
        <v>4</v>
      </c>
      <c r="B449" s="1" t="s">
        <v>1163</v>
      </c>
      <c r="C449" s="1" t="s">
        <v>1164</v>
      </c>
      <c r="D449" s="1" t="s">
        <v>9</v>
      </c>
      <c r="E449" s="1" t="s">
        <v>1155</v>
      </c>
      <c r="F449">
        <v>3</v>
      </c>
      <c r="G449" s="1" t="s">
        <v>1165</v>
      </c>
    </row>
    <row r="450" spans="1:7" hidden="1" x14ac:dyDescent="0.3">
      <c r="A450">
        <v>5</v>
      </c>
      <c r="B450" s="1" t="s">
        <v>1166</v>
      </c>
      <c r="C450" s="1" t="s">
        <v>1167</v>
      </c>
      <c r="D450" s="1" t="s">
        <v>9</v>
      </c>
      <c r="E450" s="1" t="s">
        <v>1155</v>
      </c>
      <c r="F450">
        <v>3</v>
      </c>
      <c r="G450" s="1" t="s">
        <v>1168</v>
      </c>
    </row>
    <row r="451" spans="1:7" hidden="1" x14ac:dyDescent="0.3">
      <c r="A451">
        <v>6</v>
      </c>
      <c r="B451" s="1" t="s">
        <v>1169</v>
      </c>
      <c r="C451" s="1" t="s">
        <v>1170</v>
      </c>
      <c r="D451" s="1" t="s">
        <v>9</v>
      </c>
      <c r="E451" s="1" t="s">
        <v>1155</v>
      </c>
      <c r="F451">
        <v>1</v>
      </c>
      <c r="G451" s="1" t="s">
        <v>1171</v>
      </c>
    </row>
    <row r="452" spans="1:7" hidden="1" x14ac:dyDescent="0.3">
      <c r="A452">
        <v>7</v>
      </c>
      <c r="B452" s="1" t="s">
        <v>1172</v>
      </c>
      <c r="C452" s="1" t="s">
        <v>1173</v>
      </c>
      <c r="D452" s="1" t="s">
        <v>29</v>
      </c>
      <c r="E452" s="1" t="s">
        <v>1155</v>
      </c>
      <c r="F452">
        <v>2</v>
      </c>
      <c r="G452" s="1" t="s">
        <v>1174</v>
      </c>
    </row>
    <row r="453" spans="1:7" hidden="1" x14ac:dyDescent="0.3">
      <c r="A453">
        <v>9</v>
      </c>
      <c r="B453" s="1" t="s">
        <v>1175</v>
      </c>
      <c r="C453" s="1" t="s">
        <v>1176</v>
      </c>
      <c r="D453" s="1" t="s">
        <v>29</v>
      </c>
      <c r="E453" s="1" t="s">
        <v>1155</v>
      </c>
      <c r="F453">
        <v>1</v>
      </c>
      <c r="G453" s="1" t="s">
        <v>1177</v>
      </c>
    </row>
    <row r="454" spans="1:7" hidden="1" x14ac:dyDescent="0.3">
      <c r="A454">
        <v>10</v>
      </c>
      <c r="B454" s="1" t="s">
        <v>1178</v>
      </c>
      <c r="C454" s="1" t="s">
        <v>1179</v>
      </c>
      <c r="D454" s="1" t="s">
        <v>29</v>
      </c>
      <c r="E454" s="1" t="s">
        <v>1155</v>
      </c>
      <c r="F454">
        <v>2</v>
      </c>
      <c r="G454" s="1" t="s">
        <v>1180</v>
      </c>
    </row>
    <row r="455" spans="1:7" hidden="1" x14ac:dyDescent="0.3">
      <c r="A455">
        <v>11</v>
      </c>
      <c r="B455" s="1" t="s">
        <v>1181</v>
      </c>
      <c r="C455" s="1" t="s">
        <v>1182</v>
      </c>
      <c r="D455" s="1" t="s">
        <v>29</v>
      </c>
      <c r="E455" s="1" t="s">
        <v>1155</v>
      </c>
      <c r="F455">
        <v>4</v>
      </c>
      <c r="G455" s="1" t="s">
        <v>1156</v>
      </c>
    </row>
    <row r="456" spans="1:7" hidden="1" x14ac:dyDescent="0.3">
      <c r="A456">
        <v>12</v>
      </c>
      <c r="B456" s="1" t="s">
        <v>1183</v>
      </c>
      <c r="C456" s="1" t="s">
        <v>1184</v>
      </c>
      <c r="D456" s="1" t="s">
        <v>29</v>
      </c>
      <c r="E456" s="1" t="s">
        <v>1155</v>
      </c>
      <c r="F456">
        <v>2</v>
      </c>
      <c r="G456" s="1" t="s">
        <v>1159</v>
      </c>
    </row>
    <row r="457" spans="1:7" hidden="1" x14ac:dyDescent="0.3">
      <c r="A457">
        <v>13</v>
      </c>
      <c r="B457" s="1" t="s">
        <v>1185</v>
      </c>
      <c r="C457" s="1" t="s">
        <v>1186</v>
      </c>
      <c r="D457" s="1" t="s">
        <v>46</v>
      </c>
      <c r="E457" s="1" t="s">
        <v>1155</v>
      </c>
      <c r="F457">
        <v>3</v>
      </c>
      <c r="G457" s="1" t="s">
        <v>1162</v>
      </c>
    </row>
    <row r="458" spans="1:7" hidden="1" x14ac:dyDescent="0.3">
      <c r="A458">
        <v>14</v>
      </c>
      <c r="B458" s="1" t="s">
        <v>1187</v>
      </c>
      <c r="C458" s="1" t="s">
        <v>1188</v>
      </c>
      <c r="D458" s="1" t="s">
        <v>46</v>
      </c>
      <c r="E458" s="1" t="s">
        <v>1155</v>
      </c>
      <c r="F458">
        <v>4</v>
      </c>
      <c r="G458" s="1" t="s">
        <v>1165</v>
      </c>
    </row>
    <row r="459" spans="1:7" hidden="1" x14ac:dyDescent="0.3">
      <c r="A459">
        <v>15</v>
      </c>
      <c r="B459" s="1" t="s">
        <v>1189</v>
      </c>
      <c r="C459" s="1" t="s">
        <v>1190</v>
      </c>
      <c r="D459" s="1" t="s">
        <v>46</v>
      </c>
      <c r="E459" s="1" t="s">
        <v>1155</v>
      </c>
      <c r="F459">
        <v>1</v>
      </c>
      <c r="G459" s="1" t="s">
        <v>1168</v>
      </c>
    </row>
    <row r="460" spans="1:7" hidden="1" x14ac:dyDescent="0.3">
      <c r="A460">
        <v>16</v>
      </c>
      <c r="B460" s="1" t="s">
        <v>1191</v>
      </c>
      <c r="C460" s="1" t="s">
        <v>1192</v>
      </c>
      <c r="D460" s="1" t="s">
        <v>46</v>
      </c>
      <c r="E460" s="1" t="s">
        <v>1155</v>
      </c>
      <c r="F460">
        <v>4</v>
      </c>
      <c r="G460" s="1" t="s">
        <v>1171</v>
      </c>
    </row>
    <row r="461" spans="1:7" hidden="1" x14ac:dyDescent="0.3">
      <c r="A461">
        <v>17</v>
      </c>
      <c r="B461" s="1" t="s">
        <v>1193</v>
      </c>
      <c r="C461" s="1" t="s">
        <v>1194</v>
      </c>
      <c r="D461" s="1" t="s">
        <v>46</v>
      </c>
      <c r="E461" s="1" t="s">
        <v>1155</v>
      </c>
      <c r="F461">
        <v>1</v>
      </c>
      <c r="G461" s="1" t="s">
        <v>1174</v>
      </c>
    </row>
    <row r="462" spans="1:7" hidden="1" x14ac:dyDescent="0.3">
      <c r="A462">
        <v>18</v>
      </c>
      <c r="B462" s="1" t="s">
        <v>1195</v>
      </c>
      <c r="C462" s="1" t="s">
        <v>1196</v>
      </c>
      <c r="D462" s="1" t="s">
        <v>46</v>
      </c>
      <c r="E462" s="1" t="s">
        <v>1155</v>
      </c>
      <c r="F462">
        <v>3</v>
      </c>
      <c r="G462" s="1" t="s">
        <v>1197</v>
      </c>
    </row>
    <row r="463" spans="1:7" hidden="1" x14ac:dyDescent="0.3">
      <c r="A463">
        <v>19</v>
      </c>
      <c r="B463" s="1" t="s">
        <v>1198</v>
      </c>
      <c r="C463" s="1" t="s">
        <v>1199</v>
      </c>
      <c r="D463" s="1" t="s">
        <v>59</v>
      </c>
      <c r="E463" s="1" t="s">
        <v>1155</v>
      </c>
      <c r="F463">
        <v>3</v>
      </c>
      <c r="G463" s="1" t="s">
        <v>1177</v>
      </c>
    </row>
    <row r="464" spans="1:7" hidden="1" x14ac:dyDescent="0.3">
      <c r="A464">
        <v>20</v>
      </c>
      <c r="B464" s="1" t="s">
        <v>1200</v>
      </c>
      <c r="C464" s="1" t="s">
        <v>1201</v>
      </c>
      <c r="D464" s="1" t="s">
        <v>59</v>
      </c>
      <c r="E464" s="1" t="s">
        <v>1155</v>
      </c>
      <c r="F464">
        <v>4</v>
      </c>
      <c r="G464" s="1" t="s">
        <v>1180</v>
      </c>
    </row>
    <row r="465" spans="1:7" hidden="1" x14ac:dyDescent="0.3">
      <c r="A465" s="1">
        <v>21</v>
      </c>
      <c r="B465" s="1" t="s">
        <v>1202</v>
      </c>
      <c r="C465" s="1" t="s">
        <v>1203</v>
      </c>
      <c r="D465" s="1" t="s">
        <v>59</v>
      </c>
      <c r="E465" s="1" t="s">
        <v>1155</v>
      </c>
      <c r="F465" s="1">
        <v>3</v>
      </c>
      <c r="G465" s="1" t="s">
        <v>1156</v>
      </c>
    </row>
    <row r="466" spans="1:7" hidden="1" x14ac:dyDescent="0.3">
      <c r="A466">
        <v>22</v>
      </c>
      <c r="B466" s="1" t="s">
        <v>1204</v>
      </c>
      <c r="C466" s="1" t="s">
        <v>1205</v>
      </c>
      <c r="D466" s="1" t="s">
        <v>59</v>
      </c>
      <c r="E466" s="1" t="s">
        <v>1155</v>
      </c>
      <c r="F466">
        <v>2</v>
      </c>
      <c r="G466" s="1" t="s">
        <v>1159</v>
      </c>
    </row>
    <row r="467" spans="1:7" hidden="1" x14ac:dyDescent="0.3">
      <c r="A467" s="1">
        <v>23</v>
      </c>
      <c r="B467" s="1" t="s">
        <v>1206</v>
      </c>
      <c r="C467" s="1" t="s">
        <v>1207</v>
      </c>
      <c r="D467" s="1" t="s">
        <v>59</v>
      </c>
      <c r="E467" s="1" t="s">
        <v>1155</v>
      </c>
      <c r="F467" s="1">
        <v>4</v>
      </c>
      <c r="G467" s="1" t="s">
        <v>1162</v>
      </c>
    </row>
    <row r="468" spans="1:7" hidden="1" x14ac:dyDescent="0.3">
      <c r="A468">
        <v>24</v>
      </c>
      <c r="B468" s="1" t="s">
        <v>1208</v>
      </c>
      <c r="C468" s="1" t="s">
        <v>1209</v>
      </c>
      <c r="D468" s="1" t="s">
        <v>59</v>
      </c>
      <c r="E468" s="1" t="s">
        <v>1155</v>
      </c>
      <c r="F468">
        <v>3</v>
      </c>
      <c r="G468" s="1" t="s">
        <v>1165</v>
      </c>
    </row>
    <row r="469" spans="1:7" hidden="1" x14ac:dyDescent="0.3">
      <c r="A469" s="1">
        <v>25</v>
      </c>
      <c r="B469" s="1" t="s">
        <v>1210</v>
      </c>
      <c r="C469" s="1" t="s">
        <v>1211</v>
      </c>
      <c r="D469" s="1" t="s">
        <v>254</v>
      </c>
      <c r="E469" s="1" t="s">
        <v>1155</v>
      </c>
      <c r="F469" s="1">
        <v>1</v>
      </c>
      <c r="G469" s="1" t="s">
        <v>1168</v>
      </c>
    </row>
    <row r="470" spans="1:7" hidden="1" x14ac:dyDescent="0.3">
      <c r="A470">
        <v>26</v>
      </c>
      <c r="B470" s="1" t="s">
        <v>1212</v>
      </c>
      <c r="C470" s="1" t="s">
        <v>1213</v>
      </c>
      <c r="D470" s="1" t="s">
        <v>254</v>
      </c>
      <c r="E470" s="1" t="s">
        <v>1155</v>
      </c>
      <c r="F470">
        <v>3</v>
      </c>
      <c r="G470" s="1" t="s">
        <v>1171</v>
      </c>
    </row>
    <row r="471" spans="1:7" hidden="1" x14ac:dyDescent="0.3">
      <c r="A471">
        <v>27</v>
      </c>
      <c r="B471" s="1" t="s">
        <v>1214</v>
      </c>
      <c r="C471" s="1" t="s">
        <v>1215</v>
      </c>
      <c r="D471" s="1" t="s">
        <v>254</v>
      </c>
      <c r="E471" s="1" t="s">
        <v>1155</v>
      </c>
      <c r="F471">
        <v>2</v>
      </c>
      <c r="G471" s="1" t="s">
        <v>1174</v>
      </c>
    </row>
    <row r="472" spans="1:7" hidden="1" x14ac:dyDescent="0.3">
      <c r="A472">
        <v>28</v>
      </c>
      <c r="B472" s="1" t="s">
        <v>1216</v>
      </c>
      <c r="C472" s="1" t="s">
        <v>1217</v>
      </c>
      <c r="D472" s="1" t="s">
        <v>254</v>
      </c>
      <c r="E472" s="1" t="s">
        <v>1155</v>
      </c>
      <c r="F472">
        <v>3</v>
      </c>
      <c r="G472" s="1" t="s">
        <v>1197</v>
      </c>
    </row>
    <row r="473" spans="1:7" hidden="1" x14ac:dyDescent="0.3">
      <c r="A473">
        <v>29</v>
      </c>
      <c r="B473" s="1" t="s">
        <v>1218</v>
      </c>
      <c r="C473" s="1" t="s">
        <v>1219</v>
      </c>
      <c r="D473" s="1" t="s">
        <v>254</v>
      </c>
      <c r="E473" s="1" t="s">
        <v>1155</v>
      </c>
      <c r="F473">
        <v>1</v>
      </c>
      <c r="G473" s="1" t="s">
        <v>1177</v>
      </c>
    </row>
    <row r="474" spans="1:7" hidden="1" x14ac:dyDescent="0.3">
      <c r="A474">
        <v>30</v>
      </c>
      <c r="B474" s="1" t="s">
        <v>1220</v>
      </c>
      <c r="C474" s="1" t="s">
        <v>1221</v>
      </c>
      <c r="D474" s="1" t="s">
        <v>254</v>
      </c>
      <c r="E474" s="1" t="s">
        <v>1155</v>
      </c>
      <c r="F474">
        <v>4</v>
      </c>
      <c r="G474" s="1" t="s">
        <v>1180</v>
      </c>
    </row>
    <row r="475" spans="1:7" hidden="1" x14ac:dyDescent="0.3">
      <c r="A475">
        <v>31</v>
      </c>
      <c r="B475" s="1" t="s">
        <v>1222</v>
      </c>
      <c r="C475" s="1" t="s">
        <v>1223</v>
      </c>
      <c r="D475" s="1" t="s">
        <v>267</v>
      </c>
      <c r="E475" s="1" t="s">
        <v>1155</v>
      </c>
      <c r="F475">
        <v>2</v>
      </c>
      <c r="G475" s="1" t="s">
        <v>1156</v>
      </c>
    </row>
    <row r="476" spans="1:7" hidden="1" x14ac:dyDescent="0.3">
      <c r="A476">
        <v>32</v>
      </c>
      <c r="B476" s="1" t="s">
        <v>1224</v>
      </c>
      <c r="C476" s="1" t="s">
        <v>1225</v>
      </c>
      <c r="D476" s="1" t="s">
        <v>267</v>
      </c>
      <c r="E476" s="1" t="s">
        <v>1155</v>
      </c>
      <c r="F476">
        <v>1</v>
      </c>
      <c r="G476" s="1" t="s">
        <v>1159</v>
      </c>
    </row>
    <row r="477" spans="1:7" hidden="1" x14ac:dyDescent="0.3">
      <c r="A477">
        <v>33</v>
      </c>
      <c r="B477" s="1" t="s">
        <v>1226</v>
      </c>
      <c r="C477" s="1" t="s">
        <v>1227</v>
      </c>
      <c r="D477" s="1" t="s">
        <v>267</v>
      </c>
      <c r="E477" s="1" t="s">
        <v>1155</v>
      </c>
      <c r="F477">
        <v>3</v>
      </c>
      <c r="G477" s="1" t="s">
        <v>1162</v>
      </c>
    </row>
    <row r="478" spans="1:7" hidden="1" x14ac:dyDescent="0.3">
      <c r="A478">
        <v>34</v>
      </c>
      <c r="B478" s="1" t="s">
        <v>1228</v>
      </c>
      <c r="C478" s="1" t="s">
        <v>1229</v>
      </c>
      <c r="D478" s="1" t="s">
        <v>267</v>
      </c>
      <c r="E478" s="1" t="s">
        <v>1155</v>
      </c>
      <c r="F478">
        <v>4</v>
      </c>
      <c r="G478" s="1" t="s">
        <v>1165</v>
      </c>
    </row>
    <row r="479" spans="1:7" hidden="1" x14ac:dyDescent="0.3">
      <c r="A479">
        <v>35</v>
      </c>
      <c r="B479" s="1" t="s">
        <v>1230</v>
      </c>
      <c r="C479" s="1" t="s">
        <v>1231</v>
      </c>
      <c r="D479" s="1" t="s">
        <v>267</v>
      </c>
      <c r="E479" s="1" t="s">
        <v>1155</v>
      </c>
      <c r="F479">
        <v>3</v>
      </c>
      <c r="G479" s="1" t="s">
        <v>1168</v>
      </c>
    </row>
    <row r="480" spans="1:7" hidden="1" x14ac:dyDescent="0.3">
      <c r="A480">
        <v>36</v>
      </c>
      <c r="B480" s="1" t="s">
        <v>1232</v>
      </c>
      <c r="C480" s="1" t="s">
        <v>1233</v>
      </c>
      <c r="D480" s="1" t="s">
        <v>267</v>
      </c>
      <c r="E480" s="1" t="s">
        <v>1155</v>
      </c>
      <c r="F480">
        <v>1</v>
      </c>
      <c r="G480" s="1" t="s">
        <v>1171</v>
      </c>
    </row>
    <row r="481" spans="1:7" hidden="1" x14ac:dyDescent="0.3">
      <c r="A481">
        <v>37</v>
      </c>
      <c r="B481" s="1" t="s">
        <v>1234</v>
      </c>
      <c r="C481" s="1" t="s">
        <v>1235</v>
      </c>
      <c r="D481" s="1" t="s">
        <v>267</v>
      </c>
      <c r="E481" s="1" t="s">
        <v>1155</v>
      </c>
      <c r="F481">
        <v>1</v>
      </c>
      <c r="G481" s="1" t="s">
        <v>1174</v>
      </c>
    </row>
    <row r="482" spans="1:7" hidden="1" x14ac:dyDescent="0.3">
      <c r="A482">
        <v>38</v>
      </c>
      <c r="B482" s="1" t="s">
        <v>1236</v>
      </c>
      <c r="C482" s="1" t="s">
        <v>1237</v>
      </c>
      <c r="D482" s="1" t="s">
        <v>267</v>
      </c>
      <c r="E482" s="1" t="s">
        <v>1155</v>
      </c>
      <c r="F482">
        <v>4</v>
      </c>
      <c r="G482" s="1" t="s">
        <v>1197</v>
      </c>
    </row>
    <row r="483" spans="1:7" hidden="1" x14ac:dyDescent="0.3">
      <c r="A483">
        <v>39</v>
      </c>
      <c r="B483" s="1" t="s">
        <v>1238</v>
      </c>
      <c r="C483" s="1" t="s">
        <v>1239</v>
      </c>
      <c r="D483" s="1" t="s">
        <v>284</v>
      </c>
      <c r="E483" s="1" t="s">
        <v>1155</v>
      </c>
      <c r="F483">
        <v>2</v>
      </c>
      <c r="G483" s="1" t="s">
        <v>1177</v>
      </c>
    </row>
    <row r="484" spans="1:7" hidden="1" x14ac:dyDescent="0.3">
      <c r="A484">
        <v>40</v>
      </c>
      <c r="B484" s="1" t="s">
        <v>1240</v>
      </c>
      <c r="C484" s="1" t="s">
        <v>1241</v>
      </c>
      <c r="D484" s="1" t="s">
        <v>284</v>
      </c>
      <c r="E484" s="1" t="s">
        <v>1155</v>
      </c>
      <c r="F484">
        <v>3</v>
      </c>
      <c r="G484" s="1" t="s">
        <v>1180</v>
      </c>
    </row>
    <row r="485" spans="1:7" hidden="1" x14ac:dyDescent="0.3">
      <c r="A485">
        <v>41</v>
      </c>
      <c r="B485" s="1" t="s">
        <v>1242</v>
      </c>
      <c r="C485" s="1" t="s">
        <v>1243</v>
      </c>
      <c r="D485" s="1" t="s">
        <v>284</v>
      </c>
      <c r="E485" s="1" t="s">
        <v>1155</v>
      </c>
      <c r="F485">
        <v>1</v>
      </c>
      <c r="G485" s="1" t="s">
        <v>1156</v>
      </c>
    </row>
    <row r="486" spans="1:7" hidden="1" x14ac:dyDescent="0.3">
      <c r="A486">
        <v>42</v>
      </c>
      <c r="B486" s="1" t="s">
        <v>1244</v>
      </c>
      <c r="C486" s="1" t="s">
        <v>1245</v>
      </c>
      <c r="D486" s="1" t="s">
        <v>284</v>
      </c>
      <c r="E486" s="1" t="s">
        <v>1155</v>
      </c>
      <c r="F486">
        <v>3</v>
      </c>
      <c r="G486" s="1" t="s">
        <v>1159</v>
      </c>
    </row>
    <row r="487" spans="1:7" hidden="1" x14ac:dyDescent="0.3">
      <c r="A487">
        <v>43</v>
      </c>
      <c r="B487" s="1" t="s">
        <v>1246</v>
      </c>
      <c r="C487" s="1" t="s">
        <v>1247</v>
      </c>
      <c r="D487" s="1" t="s">
        <v>284</v>
      </c>
      <c r="E487" s="1" t="s">
        <v>1155</v>
      </c>
      <c r="F487">
        <v>2</v>
      </c>
      <c r="G487" s="1" t="s">
        <v>1162</v>
      </c>
    </row>
    <row r="488" spans="1:7" hidden="1" x14ac:dyDescent="0.3">
      <c r="A488">
        <v>44</v>
      </c>
      <c r="B488" s="1" t="s">
        <v>1248</v>
      </c>
      <c r="C488" s="1" t="s">
        <v>1249</v>
      </c>
      <c r="D488" s="1" t="s">
        <v>284</v>
      </c>
      <c r="E488" s="1" t="s">
        <v>1155</v>
      </c>
      <c r="F488">
        <v>4</v>
      </c>
      <c r="G488" s="1" t="s">
        <v>1165</v>
      </c>
    </row>
    <row r="489" spans="1:7" hidden="1" x14ac:dyDescent="0.3">
      <c r="A489">
        <v>45</v>
      </c>
      <c r="B489" s="1" t="s">
        <v>1250</v>
      </c>
      <c r="C489" s="1" t="s">
        <v>1251</v>
      </c>
      <c r="D489" s="1" t="s">
        <v>297</v>
      </c>
      <c r="E489" s="1" t="s">
        <v>1155</v>
      </c>
      <c r="F489">
        <v>3</v>
      </c>
      <c r="G489" s="1" t="s">
        <v>1168</v>
      </c>
    </row>
    <row r="490" spans="1:7" hidden="1" x14ac:dyDescent="0.3">
      <c r="A490">
        <v>46</v>
      </c>
      <c r="B490" s="1" t="s">
        <v>1252</v>
      </c>
      <c r="C490" s="1" t="s">
        <v>1253</v>
      </c>
      <c r="D490" s="1" t="s">
        <v>297</v>
      </c>
      <c r="E490" s="1" t="s">
        <v>1155</v>
      </c>
      <c r="F490">
        <v>3</v>
      </c>
      <c r="G490" s="1" t="s">
        <v>1171</v>
      </c>
    </row>
    <row r="491" spans="1:7" hidden="1" x14ac:dyDescent="0.3">
      <c r="A491">
        <v>47</v>
      </c>
      <c r="B491" s="1" t="s">
        <v>1254</v>
      </c>
      <c r="C491" s="1" t="s">
        <v>1255</v>
      </c>
      <c r="D491" s="1" t="s">
        <v>297</v>
      </c>
      <c r="E491" s="1" t="s">
        <v>1155</v>
      </c>
      <c r="F491">
        <v>3</v>
      </c>
      <c r="G491" s="1" t="s">
        <v>1174</v>
      </c>
    </row>
    <row r="492" spans="1:7" hidden="1" x14ac:dyDescent="0.3">
      <c r="A492">
        <v>48</v>
      </c>
      <c r="B492" s="1" t="s">
        <v>1256</v>
      </c>
      <c r="C492" s="1" t="s">
        <v>1257</v>
      </c>
      <c r="D492" s="1" t="s">
        <v>297</v>
      </c>
      <c r="E492" s="1" t="s">
        <v>1155</v>
      </c>
      <c r="F492">
        <v>1</v>
      </c>
      <c r="G492" s="1" t="s">
        <v>1197</v>
      </c>
    </row>
    <row r="493" spans="1:7" hidden="1" x14ac:dyDescent="0.3">
      <c r="A493">
        <v>49</v>
      </c>
      <c r="B493" s="1" t="s">
        <v>1258</v>
      </c>
      <c r="C493" s="1" t="s">
        <v>1259</v>
      </c>
      <c r="D493" s="1" t="s">
        <v>297</v>
      </c>
      <c r="E493" s="1" t="s">
        <v>1155</v>
      </c>
      <c r="F493">
        <v>4</v>
      </c>
      <c r="G493" s="1" t="s">
        <v>1177</v>
      </c>
    </row>
    <row r="494" spans="1:7" hidden="1" x14ac:dyDescent="0.3">
      <c r="A494" s="1">
        <v>50</v>
      </c>
      <c r="B494" s="1" t="s">
        <v>1260</v>
      </c>
      <c r="C494" s="1" t="s">
        <v>1261</v>
      </c>
      <c r="D494" s="1" t="s">
        <v>297</v>
      </c>
      <c r="E494" s="1" t="s">
        <v>1155</v>
      </c>
      <c r="F494" s="1">
        <v>2</v>
      </c>
      <c r="G494" s="1" t="s">
        <v>11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9FA3B-0846-4F03-90A8-E168575FC231}">
  <dimension ref="A1:F1001"/>
  <sheetViews>
    <sheetView workbookViewId="0">
      <selection activeCell="L481" sqref="L481"/>
    </sheetView>
  </sheetViews>
  <sheetFormatPr defaultRowHeight="14.4" x14ac:dyDescent="0.3"/>
  <cols>
    <col min="1" max="1" width="6.44140625" bestFit="1" customWidth="1"/>
    <col min="2" max="2" width="11.6640625" bestFit="1" customWidth="1"/>
    <col min="3" max="3" width="19.21875" bestFit="1" customWidth="1"/>
    <col min="4" max="4" width="9.33203125" bestFit="1" customWidth="1"/>
    <col min="5" max="5" width="15.77734375" bestFit="1" customWidth="1"/>
    <col min="6" max="6" width="11.44140625" bestFit="1" customWidth="1"/>
    <col min="7" max="7" width="15.77734375" bestFit="1" customWidth="1"/>
    <col min="8" max="8" width="11.44140625" bestFit="1" customWidth="1"/>
  </cols>
  <sheetData>
    <row r="1" spans="1:6" x14ac:dyDescent="0.3">
      <c r="A1" s="1" t="s">
        <v>106</v>
      </c>
      <c r="B1" s="1" t="s">
        <v>107</v>
      </c>
      <c r="C1" t="s">
        <v>3096</v>
      </c>
      <c r="D1" s="1" t="s">
        <v>108</v>
      </c>
      <c r="E1" s="1" t="s">
        <v>4</v>
      </c>
      <c r="F1" s="1" t="s">
        <v>109</v>
      </c>
    </row>
    <row r="2" spans="1:6" x14ac:dyDescent="0.3">
      <c r="A2" s="1">
        <v>1</v>
      </c>
      <c r="B2" s="1" t="s">
        <v>110</v>
      </c>
      <c r="C2" s="1" t="s">
        <v>3097</v>
      </c>
      <c r="D2" s="1" t="s">
        <v>111</v>
      </c>
      <c r="E2" s="1" t="s">
        <v>112</v>
      </c>
      <c r="F2" s="1" t="s">
        <v>113</v>
      </c>
    </row>
    <row r="3" spans="1:6" x14ac:dyDescent="0.3">
      <c r="A3" s="1">
        <v>1</v>
      </c>
      <c r="B3" s="1" t="s">
        <v>114</v>
      </c>
      <c r="C3" s="1" t="s">
        <v>3098</v>
      </c>
      <c r="D3" s="1" t="s">
        <v>115</v>
      </c>
      <c r="E3" s="1" t="s">
        <v>116</v>
      </c>
      <c r="F3" s="1" t="s">
        <v>117</v>
      </c>
    </row>
    <row r="4" spans="1:6" x14ac:dyDescent="0.3">
      <c r="A4" s="1">
        <v>1</v>
      </c>
      <c r="B4" s="1" t="s">
        <v>118</v>
      </c>
      <c r="C4" s="1" t="s">
        <v>3099</v>
      </c>
      <c r="D4" s="1" t="s">
        <v>111</v>
      </c>
      <c r="E4" s="1" t="s">
        <v>119</v>
      </c>
      <c r="F4" s="1" t="s">
        <v>120</v>
      </c>
    </row>
    <row r="5" spans="1:6" x14ac:dyDescent="0.3">
      <c r="A5" s="1">
        <v>1</v>
      </c>
      <c r="B5" s="1" t="s">
        <v>121</v>
      </c>
      <c r="C5" s="1" t="s">
        <v>3100</v>
      </c>
      <c r="D5" s="1" t="s">
        <v>115</v>
      </c>
      <c r="E5" s="1" t="s">
        <v>122</v>
      </c>
      <c r="F5" s="1" t="s">
        <v>123</v>
      </c>
    </row>
    <row r="6" spans="1:6" x14ac:dyDescent="0.3">
      <c r="A6" s="1">
        <v>1</v>
      </c>
      <c r="B6" s="1" t="s">
        <v>73</v>
      </c>
      <c r="C6" s="1" t="s">
        <v>3101</v>
      </c>
      <c r="D6" s="1" t="s">
        <v>115</v>
      </c>
      <c r="E6" s="1" t="s">
        <v>124</v>
      </c>
      <c r="F6" s="1" t="s">
        <v>125</v>
      </c>
    </row>
    <row r="7" spans="1:6" x14ac:dyDescent="0.3">
      <c r="A7" s="1">
        <v>1</v>
      </c>
      <c r="B7" s="1" t="s">
        <v>126</v>
      </c>
      <c r="C7" s="1" t="s">
        <v>3102</v>
      </c>
      <c r="D7" s="1" t="s">
        <v>111</v>
      </c>
      <c r="E7" s="1" t="s">
        <v>127</v>
      </c>
      <c r="F7" s="1" t="s">
        <v>128</v>
      </c>
    </row>
    <row r="8" spans="1:6" x14ac:dyDescent="0.3">
      <c r="A8" s="1">
        <v>1</v>
      </c>
      <c r="B8" s="1" t="s">
        <v>129</v>
      </c>
      <c r="C8" s="1" t="s">
        <v>3103</v>
      </c>
      <c r="D8" s="1" t="s">
        <v>115</v>
      </c>
      <c r="E8" s="1" t="s">
        <v>130</v>
      </c>
      <c r="F8" s="1" t="s">
        <v>131</v>
      </c>
    </row>
    <row r="9" spans="1:6" x14ac:dyDescent="0.3">
      <c r="A9" s="1">
        <v>1</v>
      </c>
      <c r="B9" s="1" t="s">
        <v>132</v>
      </c>
      <c r="C9" s="1" t="s">
        <v>3104</v>
      </c>
      <c r="D9" s="1" t="s">
        <v>111</v>
      </c>
      <c r="E9" s="1" t="s">
        <v>133</v>
      </c>
      <c r="F9" s="1" t="s">
        <v>134</v>
      </c>
    </row>
    <row r="10" spans="1:6" x14ac:dyDescent="0.3">
      <c r="A10" s="1">
        <v>1</v>
      </c>
      <c r="B10" s="1" t="s">
        <v>135</v>
      </c>
      <c r="C10" s="1" t="s">
        <v>3105</v>
      </c>
      <c r="D10" s="1" t="s">
        <v>111</v>
      </c>
      <c r="E10" s="1" t="s">
        <v>136</v>
      </c>
      <c r="F10" s="1" t="s">
        <v>137</v>
      </c>
    </row>
    <row r="11" spans="1:6" x14ac:dyDescent="0.3">
      <c r="A11" s="1">
        <v>1</v>
      </c>
      <c r="B11" s="1" t="s">
        <v>138</v>
      </c>
      <c r="C11" s="1" t="s">
        <v>3106</v>
      </c>
      <c r="D11" s="1" t="s">
        <v>111</v>
      </c>
      <c r="E11" s="1" t="s">
        <v>139</v>
      </c>
      <c r="F11" s="1" t="s">
        <v>140</v>
      </c>
    </row>
    <row r="12" spans="1:6" x14ac:dyDescent="0.3">
      <c r="A12" s="1">
        <v>2</v>
      </c>
      <c r="B12" s="1" t="s">
        <v>141</v>
      </c>
      <c r="C12" s="1" t="s">
        <v>3107</v>
      </c>
      <c r="D12" s="1" t="s">
        <v>115</v>
      </c>
      <c r="E12" s="1" t="s">
        <v>112</v>
      </c>
      <c r="F12" s="1" t="s">
        <v>142</v>
      </c>
    </row>
    <row r="13" spans="1:6" x14ac:dyDescent="0.3">
      <c r="A13" s="1">
        <v>2</v>
      </c>
      <c r="B13" s="1" t="s">
        <v>143</v>
      </c>
      <c r="C13" s="1" t="s">
        <v>3108</v>
      </c>
      <c r="D13" s="1" t="s">
        <v>111</v>
      </c>
      <c r="E13" s="1" t="s">
        <v>116</v>
      </c>
      <c r="F13" s="1" t="s">
        <v>144</v>
      </c>
    </row>
    <row r="14" spans="1:6" x14ac:dyDescent="0.3">
      <c r="A14" s="1">
        <v>2</v>
      </c>
      <c r="B14" s="1" t="s">
        <v>145</v>
      </c>
      <c r="C14" s="1" t="s">
        <v>3109</v>
      </c>
      <c r="D14" s="1" t="s">
        <v>111</v>
      </c>
      <c r="E14" s="1" t="s">
        <v>119</v>
      </c>
      <c r="F14" s="1" t="s">
        <v>146</v>
      </c>
    </row>
    <row r="15" spans="1:6" x14ac:dyDescent="0.3">
      <c r="A15" s="1">
        <v>2</v>
      </c>
      <c r="B15" s="1" t="s">
        <v>147</v>
      </c>
      <c r="C15" s="1" t="s">
        <v>3110</v>
      </c>
      <c r="D15" s="1" t="s">
        <v>115</v>
      </c>
      <c r="E15" s="1" t="s">
        <v>122</v>
      </c>
      <c r="F15" s="1" t="s">
        <v>148</v>
      </c>
    </row>
    <row r="16" spans="1:6" x14ac:dyDescent="0.3">
      <c r="A16" s="1">
        <v>2</v>
      </c>
      <c r="B16" s="1" t="s">
        <v>74</v>
      </c>
      <c r="C16" s="1" t="s">
        <v>3111</v>
      </c>
      <c r="D16" s="1" t="s">
        <v>111</v>
      </c>
      <c r="E16" s="1" t="s">
        <v>124</v>
      </c>
      <c r="F16" s="1" t="s">
        <v>149</v>
      </c>
    </row>
    <row r="17" spans="1:6" x14ac:dyDescent="0.3">
      <c r="A17" s="1">
        <v>2</v>
      </c>
      <c r="B17" s="1" t="s">
        <v>150</v>
      </c>
      <c r="C17" s="1" t="s">
        <v>3112</v>
      </c>
      <c r="D17" s="1" t="s">
        <v>111</v>
      </c>
      <c r="E17" s="1" t="s">
        <v>127</v>
      </c>
      <c r="F17" s="1" t="s">
        <v>151</v>
      </c>
    </row>
    <row r="18" spans="1:6" x14ac:dyDescent="0.3">
      <c r="A18" s="1">
        <v>2</v>
      </c>
      <c r="B18" s="1" t="s">
        <v>152</v>
      </c>
      <c r="C18" s="1" t="s">
        <v>3113</v>
      </c>
      <c r="D18" s="1" t="s">
        <v>111</v>
      </c>
      <c r="E18" s="1" t="s">
        <v>130</v>
      </c>
      <c r="F18" s="1" t="s">
        <v>153</v>
      </c>
    </row>
    <row r="19" spans="1:6" x14ac:dyDescent="0.3">
      <c r="A19" s="1">
        <v>2</v>
      </c>
      <c r="B19" s="1" t="s">
        <v>154</v>
      </c>
      <c r="C19" s="1" t="s">
        <v>3114</v>
      </c>
      <c r="D19" s="1" t="s">
        <v>111</v>
      </c>
      <c r="E19" s="1" t="s">
        <v>133</v>
      </c>
      <c r="F19" s="1" t="s">
        <v>155</v>
      </c>
    </row>
    <row r="20" spans="1:6" x14ac:dyDescent="0.3">
      <c r="A20" s="1">
        <v>2</v>
      </c>
      <c r="B20" s="1" t="s">
        <v>156</v>
      </c>
      <c r="C20" s="1" t="s">
        <v>3115</v>
      </c>
      <c r="D20" s="1" t="s">
        <v>115</v>
      </c>
      <c r="E20" s="1" t="s">
        <v>136</v>
      </c>
      <c r="F20" s="1" t="s">
        <v>157</v>
      </c>
    </row>
    <row r="21" spans="1:6" x14ac:dyDescent="0.3">
      <c r="A21" s="1">
        <v>2</v>
      </c>
      <c r="B21" s="1" t="s">
        <v>158</v>
      </c>
      <c r="C21" s="1" t="s">
        <v>3116</v>
      </c>
      <c r="D21" s="1" t="s">
        <v>115</v>
      </c>
      <c r="E21" s="1" t="s">
        <v>139</v>
      </c>
      <c r="F21" s="1" t="s">
        <v>159</v>
      </c>
    </row>
    <row r="22" spans="1:6" x14ac:dyDescent="0.3">
      <c r="A22" s="1">
        <v>3</v>
      </c>
      <c r="B22" s="1" t="s">
        <v>160</v>
      </c>
      <c r="C22" s="1" t="s">
        <v>3117</v>
      </c>
      <c r="D22" s="1" t="s">
        <v>111</v>
      </c>
      <c r="E22" s="1" t="s">
        <v>112</v>
      </c>
      <c r="F22" s="1" t="s">
        <v>161</v>
      </c>
    </row>
    <row r="23" spans="1:6" x14ac:dyDescent="0.3">
      <c r="A23" s="1">
        <v>3</v>
      </c>
      <c r="B23" s="1" t="s">
        <v>162</v>
      </c>
      <c r="C23" s="1" t="s">
        <v>3118</v>
      </c>
      <c r="D23" s="1" t="s">
        <v>111</v>
      </c>
      <c r="E23" s="1" t="s">
        <v>116</v>
      </c>
      <c r="F23" s="1" t="s">
        <v>163</v>
      </c>
    </row>
    <row r="24" spans="1:6" x14ac:dyDescent="0.3">
      <c r="A24" s="1">
        <v>3</v>
      </c>
      <c r="B24" s="1" t="s">
        <v>164</v>
      </c>
      <c r="C24" s="1" t="s">
        <v>3119</v>
      </c>
      <c r="D24" s="1" t="s">
        <v>115</v>
      </c>
      <c r="E24" s="1" t="s">
        <v>119</v>
      </c>
      <c r="F24" s="1" t="s">
        <v>165</v>
      </c>
    </row>
    <row r="25" spans="1:6" x14ac:dyDescent="0.3">
      <c r="A25" s="1">
        <v>3</v>
      </c>
      <c r="B25" s="1" t="s">
        <v>166</v>
      </c>
      <c r="C25" s="1" t="s">
        <v>3120</v>
      </c>
      <c r="D25" s="1" t="s">
        <v>111</v>
      </c>
      <c r="E25" s="1" t="s">
        <v>122</v>
      </c>
      <c r="F25" s="1" t="s">
        <v>167</v>
      </c>
    </row>
    <row r="26" spans="1:6" x14ac:dyDescent="0.3">
      <c r="A26" s="1">
        <v>3</v>
      </c>
      <c r="B26" s="1" t="s">
        <v>75</v>
      </c>
      <c r="C26" s="1" t="s">
        <v>3121</v>
      </c>
      <c r="D26" s="1" t="s">
        <v>115</v>
      </c>
      <c r="E26" s="1" t="s">
        <v>124</v>
      </c>
      <c r="F26" s="1" t="s">
        <v>168</v>
      </c>
    </row>
    <row r="27" spans="1:6" x14ac:dyDescent="0.3">
      <c r="A27" s="1">
        <v>3</v>
      </c>
      <c r="B27" s="1" t="s">
        <v>169</v>
      </c>
      <c r="C27" s="1" t="s">
        <v>3122</v>
      </c>
      <c r="D27" s="1" t="s">
        <v>111</v>
      </c>
      <c r="E27" s="1" t="s">
        <v>127</v>
      </c>
      <c r="F27" s="1" t="s">
        <v>170</v>
      </c>
    </row>
    <row r="28" spans="1:6" x14ac:dyDescent="0.3">
      <c r="A28" s="1">
        <v>3</v>
      </c>
      <c r="B28" s="1" t="s">
        <v>1404</v>
      </c>
      <c r="C28" s="1" t="s">
        <v>3123</v>
      </c>
      <c r="D28" s="1" t="s">
        <v>111</v>
      </c>
      <c r="E28" s="1" t="s">
        <v>130</v>
      </c>
      <c r="F28" s="1" t="s">
        <v>2191</v>
      </c>
    </row>
    <row r="29" spans="1:6" x14ac:dyDescent="0.3">
      <c r="A29">
        <v>3</v>
      </c>
      <c r="B29" s="1" t="s">
        <v>1697</v>
      </c>
      <c r="C29" s="1" t="s">
        <v>3124</v>
      </c>
      <c r="D29" s="1" t="s">
        <v>111</v>
      </c>
      <c r="E29" s="1" t="s">
        <v>133</v>
      </c>
      <c r="F29" s="1" t="s">
        <v>2192</v>
      </c>
    </row>
    <row r="30" spans="1:6" x14ac:dyDescent="0.3">
      <c r="A30">
        <v>3</v>
      </c>
      <c r="B30" s="1" t="s">
        <v>2092</v>
      </c>
      <c r="C30" s="1" t="s">
        <v>3125</v>
      </c>
      <c r="D30" s="1" t="s">
        <v>115</v>
      </c>
      <c r="E30" s="1" t="s">
        <v>136</v>
      </c>
      <c r="F30" s="1" t="s">
        <v>2193</v>
      </c>
    </row>
    <row r="31" spans="1:6" x14ac:dyDescent="0.3">
      <c r="A31">
        <v>3</v>
      </c>
      <c r="B31" s="1" t="s">
        <v>1892</v>
      </c>
      <c r="C31" s="1" t="s">
        <v>3126</v>
      </c>
      <c r="D31" s="1" t="s">
        <v>115</v>
      </c>
      <c r="E31" s="1" t="s">
        <v>139</v>
      </c>
      <c r="F31" s="1" t="s">
        <v>2194</v>
      </c>
    </row>
    <row r="32" spans="1:6" x14ac:dyDescent="0.3">
      <c r="A32">
        <v>4</v>
      </c>
      <c r="B32" s="1" t="s">
        <v>1502</v>
      </c>
      <c r="C32" s="1" t="s">
        <v>3127</v>
      </c>
      <c r="D32" s="1" t="s">
        <v>115</v>
      </c>
      <c r="E32" s="1" t="s">
        <v>112</v>
      </c>
      <c r="F32" s="1" t="s">
        <v>2195</v>
      </c>
    </row>
    <row r="33" spans="1:6" x14ac:dyDescent="0.3">
      <c r="A33">
        <v>4</v>
      </c>
      <c r="B33" s="1" t="s">
        <v>1599</v>
      </c>
      <c r="C33" s="1" t="s">
        <v>3128</v>
      </c>
      <c r="D33" s="1" t="s">
        <v>115</v>
      </c>
      <c r="E33" s="1" t="s">
        <v>116</v>
      </c>
      <c r="F33" s="1" t="s">
        <v>2196</v>
      </c>
    </row>
    <row r="34" spans="1:6" x14ac:dyDescent="0.3">
      <c r="A34">
        <v>4</v>
      </c>
      <c r="B34" s="1" t="s">
        <v>2197</v>
      </c>
      <c r="C34" s="1" t="s">
        <v>3129</v>
      </c>
      <c r="D34" s="1" t="s">
        <v>115</v>
      </c>
      <c r="E34" s="1" t="s">
        <v>119</v>
      </c>
      <c r="F34" s="1" t="s">
        <v>2198</v>
      </c>
    </row>
    <row r="35" spans="1:6" x14ac:dyDescent="0.3">
      <c r="A35">
        <v>4</v>
      </c>
      <c r="B35" s="1" t="s">
        <v>1992</v>
      </c>
      <c r="C35" s="1" t="s">
        <v>3130</v>
      </c>
      <c r="D35" s="1" t="s">
        <v>115</v>
      </c>
      <c r="E35" s="1" t="s">
        <v>122</v>
      </c>
      <c r="F35" s="1" t="s">
        <v>2199</v>
      </c>
    </row>
    <row r="36" spans="1:6" x14ac:dyDescent="0.3">
      <c r="A36">
        <v>4</v>
      </c>
      <c r="B36" s="1" t="s">
        <v>76</v>
      </c>
      <c r="C36" s="1" t="s">
        <v>3131</v>
      </c>
      <c r="D36" s="1" t="s">
        <v>111</v>
      </c>
      <c r="E36" s="1" t="s">
        <v>124</v>
      </c>
      <c r="F36" s="1" t="s">
        <v>2194</v>
      </c>
    </row>
    <row r="37" spans="1:6" x14ac:dyDescent="0.3">
      <c r="A37">
        <v>4</v>
      </c>
      <c r="B37" s="1" t="s">
        <v>1795</v>
      </c>
      <c r="C37" s="1" t="s">
        <v>3132</v>
      </c>
      <c r="D37" s="1" t="s">
        <v>111</v>
      </c>
      <c r="E37" s="1" t="s">
        <v>127</v>
      </c>
      <c r="F37" s="1" t="s">
        <v>2200</v>
      </c>
    </row>
    <row r="38" spans="1:6" x14ac:dyDescent="0.3">
      <c r="A38">
        <v>4</v>
      </c>
      <c r="B38" s="1" t="s">
        <v>1405</v>
      </c>
      <c r="C38" s="1" t="s">
        <v>3133</v>
      </c>
      <c r="D38" s="1" t="s">
        <v>115</v>
      </c>
      <c r="E38" s="1" t="s">
        <v>130</v>
      </c>
      <c r="F38" s="1" t="s">
        <v>2201</v>
      </c>
    </row>
    <row r="39" spans="1:6" x14ac:dyDescent="0.3">
      <c r="A39">
        <v>4</v>
      </c>
      <c r="B39" s="1" t="s">
        <v>1698</v>
      </c>
      <c r="C39" s="1" t="s">
        <v>3134</v>
      </c>
      <c r="D39" s="1" t="s">
        <v>115</v>
      </c>
      <c r="E39" s="1" t="s">
        <v>133</v>
      </c>
      <c r="F39" s="1" t="s">
        <v>2202</v>
      </c>
    </row>
    <row r="40" spans="1:6" x14ac:dyDescent="0.3">
      <c r="A40">
        <v>4</v>
      </c>
      <c r="B40" s="1" t="s">
        <v>2093</v>
      </c>
      <c r="C40" s="1" t="s">
        <v>3135</v>
      </c>
      <c r="D40" s="1" t="s">
        <v>115</v>
      </c>
      <c r="E40" s="1" t="s">
        <v>136</v>
      </c>
      <c r="F40" s="1" t="s">
        <v>2203</v>
      </c>
    </row>
    <row r="41" spans="1:6" x14ac:dyDescent="0.3">
      <c r="A41">
        <v>4</v>
      </c>
      <c r="B41" s="1" t="s">
        <v>1893</v>
      </c>
      <c r="C41" s="1" t="s">
        <v>3136</v>
      </c>
      <c r="D41" s="1" t="s">
        <v>111</v>
      </c>
      <c r="E41" s="1" t="s">
        <v>139</v>
      </c>
      <c r="F41" s="1" t="s">
        <v>2204</v>
      </c>
    </row>
    <row r="42" spans="1:6" x14ac:dyDescent="0.3">
      <c r="A42">
        <v>5</v>
      </c>
      <c r="B42" s="1" t="s">
        <v>1503</v>
      </c>
      <c r="C42" s="1" t="s">
        <v>3137</v>
      </c>
      <c r="D42" s="1" t="s">
        <v>111</v>
      </c>
      <c r="E42" s="1" t="s">
        <v>112</v>
      </c>
      <c r="F42" s="1" t="s">
        <v>2205</v>
      </c>
    </row>
    <row r="43" spans="1:6" x14ac:dyDescent="0.3">
      <c r="A43">
        <v>5</v>
      </c>
      <c r="B43" s="1" t="s">
        <v>1600</v>
      </c>
      <c r="C43" s="1" t="s">
        <v>3138</v>
      </c>
      <c r="D43" s="1" t="s">
        <v>115</v>
      </c>
      <c r="E43" s="1" t="s">
        <v>116</v>
      </c>
      <c r="F43" s="1" t="s">
        <v>2206</v>
      </c>
    </row>
    <row r="44" spans="1:6" x14ac:dyDescent="0.3">
      <c r="A44">
        <v>5</v>
      </c>
      <c r="B44" s="1" t="s">
        <v>2207</v>
      </c>
      <c r="C44" s="1" t="s">
        <v>3139</v>
      </c>
      <c r="D44" s="1" t="s">
        <v>115</v>
      </c>
      <c r="E44" s="1" t="s">
        <v>119</v>
      </c>
      <c r="F44" s="1" t="s">
        <v>2208</v>
      </c>
    </row>
    <row r="45" spans="1:6" x14ac:dyDescent="0.3">
      <c r="A45">
        <v>5</v>
      </c>
      <c r="B45" s="1" t="s">
        <v>1993</v>
      </c>
      <c r="C45" s="1" t="s">
        <v>3140</v>
      </c>
      <c r="D45" s="1" t="s">
        <v>111</v>
      </c>
      <c r="E45" s="1" t="s">
        <v>122</v>
      </c>
      <c r="F45" s="1" t="s">
        <v>2209</v>
      </c>
    </row>
    <row r="46" spans="1:6" x14ac:dyDescent="0.3">
      <c r="A46">
        <v>5</v>
      </c>
      <c r="B46" s="1" t="s">
        <v>77</v>
      </c>
      <c r="C46" s="1" t="s">
        <v>3141</v>
      </c>
      <c r="D46" s="1" t="s">
        <v>115</v>
      </c>
      <c r="E46" s="1" t="s">
        <v>124</v>
      </c>
      <c r="F46" s="1" t="s">
        <v>2210</v>
      </c>
    </row>
    <row r="47" spans="1:6" x14ac:dyDescent="0.3">
      <c r="A47">
        <v>5</v>
      </c>
      <c r="B47" s="1" t="s">
        <v>1796</v>
      </c>
      <c r="C47" s="1" t="s">
        <v>3142</v>
      </c>
      <c r="D47" s="1" t="s">
        <v>111</v>
      </c>
      <c r="E47" s="1" t="s">
        <v>127</v>
      </c>
      <c r="F47" s="1" t="s">
        <v>2211</v>
      </c>
    </row>
    <row r="48" spans="1:6" x14ac:dyDescent="0.3">
      <c r="A48">
        <v>5</v>
      </c>
      <c r="B48" s="1" t="s">
        <v>1406</v>
      </c>
      <c r="C48" s="1" t="s">
        <v>3143</v>
      </c>
      <c r="D48" s="1" t="s">
        <v>111</v>
      </c>
      <c r="E48" s="1" t="s">
        <v>130</v>
      </c>
      <c r="F48" s="1" t="s">
        <v>2212</v>
      </c>
    </row>
    <row r="49" spans="1:6" x14ac:dyDescent="0.3">
      <c r="A49">
        <v>5</v>
      </c>
      <c r="B49" s="1" t="s">
        <v>1699</v>
      </c>
      <c r="C49" s="1" t="s">
        <v>3144</v>
      </c>
      <c r="D49" s="1" t="s">
        <v>111</v>
      </c>
      <c r="E49" s="1" t="s">
        <v>133</v>
      </c>
      <c r="F49" s="1" t="s">
        <v>2213</v>
      </c>
    </row>
    <row r="50" spans="1:6" x14ac:dyDescent="0.3">
      <c r="A50">
        <v>5</v>
      </c>
      <c r="B50" s="1" t="s">
        <v>2094</v>
      </c>
      <c r="C50" s="1" t="s">
        <v>3145</v>
      </c>
      <c r="D50" s="1" t="s">
        <v>111</v>
      </c>
      <c r="E50" s="1" t="s">
        <v>136</v>
      </c>
      <c r="F50" s="1" t="s">
        <v>2214</v>
      </c>
    </row>
    <row r="51" spans="1:6" x14ac:dyDescent="0.3">
      <c r="A51">
        <v>5</v>
      </c>
      <c r="B51" s="1" t="s">
        <v>1894</v>
      </c>
      <c r="C51" s="1" t="s">
        <v>3146</v>
      </c>
      <c r="D51" s="1" t="s">
        <v>111</v>
      </c>
      <c r="E51" s="1" t="s">
        <v>139</v>
      </c>
      <c r="F51" s="1" t="s">
        <v>2215</v>
      </c>
    </row>
    <row r="52" spans="1:6" x14ac:dyDescent="0.3">
      <c r="A52">
        <v>6</v>
      </c>
      <c r="B52" s="1" t="s">
        <v>1504</v>
      </c>
      <c r="C52" s="1" t="s">
        <v>3147</v>
      </c>
      <c r="D52" s="1" t="s">
        <v>115</v>
      </c>
      <c r="E52" s="1" t="s">
        <v>112</v>
      </c>
      <c r="F52" s="1" t="s">
        <v>2216</v>
      </c>
    </row>
    <row r="53" spans="1:6" x14ac:dyDescent="0.3">
      <c r="A53">
        <v>6</v>
      </c>
      <c r="B53" s="1" t="s">
        <v>1601</v>
      </c>
      <c r="C53" s="1" t="s">
        <v>3148</v>
      </c>
      <c r="D53" s="1" t="s">
        <v>115</v>
      </c>
      <c r="E53" s="1" t="s">
        <v>116</v>
      </c>
      <c r="F53" s="1" t="s">
        <v>2217</v>
      </c>
    </row>
    <row r="54" spans="1:6" x14ac:dyDescent="0.3">
      <c r="A54">
        <v>6</v>
      </c>
      <c r="B54" s="1" t="s">
        <v>2218</v>
      </c>
      <c r="C54" s="1" t="s">
        <v>3149</v>
      </c>
      <c r="D54" s="1" t="s">
        <v>111</v>
      </c>
      <c r="E54" s="1" t="s">
        <v>119</v>
      </c>
      <c r="F54" s="1" t="s">
        <v>2219</v>
      </c>
    </row>
    <row r="55" spans="1:6" x14ac:dyDescent="0.3">
      <c r="A55">
        <v>6</v>
      </c>
      <c r="B55" s="1" t="s">
        <v>1994</v>
      </c>
      <c r="C55" s="1" t="s">
        <v>3150</v>
      </c>
      <c r="D55" s="1" t="s">
        <v>111</v>
      </c>
      <c r="E55" s="1" t="s">
        <v>122</v>
      </c>
      <c r="F55" s="1" t="s">
        <v>2220</v>
      </c>
    </row>
    <row r="56" spans="1:6" x14ac:dyDescent="0.3">
      <c r="A56">
        <v>6</v>
      </c>
      <c r="B56" s="1" t="s">
        <v>78</v>
      </c>
      <c r="C56" s="1" t="s">
        <v>3151</v>
      </c>
      <c r="D56" s="1" t="s">
        <v>115</v>
      </c>
      <c r="E56" s="1" t="s">
        <v>124</v>
      </c>
      <c r="F56" s="1" t="s">
        <v>2221</v>
      </c>
    </row>
    <row r="57" spans="1:6" x14ac:dyDescent="0.3">
      <c r="A57">
        <v>6</v>
      </c>
      <c r="B57" s="1" t="s">
        <v>1797</v>
      </c>
      <c r="C57" s="1" t="s">
        <v>3152</v>
      </c>
      <c r="D57" s="1" t="s">
        <v>115</v>
      </c>
      <c r="E57" s="1" t="s">
        <v>127</v>
      </c>
      <c r="F57" s="1" t="s">
        <v>2222</v>
      </c>
    </row>
    <row r="58" spans="1:6" x14ac:dyDescent="0.3">
      <c r="A58">
        <v>6</v>
      </c>
      <c r="B58" s="1" t="s">
        <v>1407</v>
      </c>
      <c r="C58" s="1" t="s">
        <v>3153</v>
      </c>
      <c r="D58" s="1" t="s">
        <v>111</v>
      </c>
      <c r="E58" s="1" t="s">
        <v>130</v>
      </c>
      <c r="F58" s="1" t="s">
        <v>2223</v>
      </c>
    </row>
    <row r="59" spans="1:6" x14ac:dyDescent="0.3">
      <c r="A59">
        <v>6</v>
      </c>
      <c r="B59" s="1" t="s">
        <v>1700</v>
      </c>
      <c r="C59" s="1" t="s">
        <v>3154</v>
      </c>
      <c r="D59" s="1" t="s">
        <v>115</v>
      </c>
      <c r="E59" s="1" t="s">
        <v>133</v>
      </c>
      <c r="F59" s="1" t="s">
        <v>2224</v>
      </c>
    </row>
    <row r="60" spans="1:6" x14ac:dyDescent="0.3">
      <c r="A60">
        <v>6</v>
      </c>
      <c r="B60" s="1" t="s">
        <v>2095</v>
      </c>
      <c r="C60" s="1" t="s">
        <v>3155</v>
      </c>
      <c r="D60" s="1" t="s">
        <v>111</v>
      </c>
      <c r="E60" s="1" t="s">
        <v>136</v>
      </c>
      <c r="F60" s="1" t="s">
        <v>2225</v>
      </c>
    </row>
    <row r="61" spans="1:6" x14ac:dyDescent="0.3">
      <c r="A61">
        <v>6</v>
      </c>
      <c r="B61" s="1" t="s">
        <v>1895</v>
      </c>
      <c r="C61" s="1" t="s">
        <v>3156</v>
      </c>
      <c r="D61" s="1" t="s">
        <v>111</v>
      </c>
      <c r="E61" s="1" t="s">
        <v>139</v>
      </c>
      <c r="F61" s="1" t="s">
        <v>2226</v>
      </c>
    </row>
    <row r="62" spans="1:6" x14ac:dyDescent="0.3">
      <c r="A62">
        <v>7</v>
      </c>
      <c r="B62" s="1" t="s">
        <v>1505</v>
      </c>
      <c r="C62" s="1" t="s">
        <v>3157</v>
      </c>
      <c r="D62" s="1" t="s">
        <v>115</v>
      </c>
      <c r="E62" s="1" t="s">
        <v>112</v>
      </c>
      <c r="F62" s="1" t="s">
        <v>2227</v>
      </c>
    </row>
    <row r="63" spans="1:6" x14ac:dyDescent="0.3">
      <c r="A63">
        <v>7</v>
      </c>
      <c r="B63" s="1" t="s">
        <v>1602</v>
      </c>
      <c r="C63" s="1" t="s">
        <v>3158</v>
      </c>
      <c r="D63" s="1" t="s">
        <v>115</v>
      </c>
      <c r="E63" s="1" t="s">
        <v>116</v>
      </c>
      <c r="F63" s="1" t="s">
        <v>2228</v>
      </c>
    </row>
    <row r="64" spans="1:6" x14ac:dyDescent="0.3">
      <c r="A64">
        <v>7</v>
      </c>
      <c r="B64" s="1" t="s">
        <v>2229</v>
      </c>
      <c r="C64" s="1" t="s">
        <v>3159</v>
      </c>
      <c r="D64" s="1" t="s">
        <v>111</v>
      </c>
      <c r="E64" s="1" t="s">
        <v>119</v>
      </c>
      <c r="F64" s="1" t="s">
        <v>2230</v>
      </c>
    </row>
    <row r="65" spans="1:6" x14ac:dyDescent="0.3">
      <c r="A65">
        <v>7</v>
      </c>
      <c r="B65" s="1" t="s">
        <v>1995</v>
      </c>
      <c r="C65" s="1" t="s">
        <v>3160</v>
      </c>
      <c r="D65" s="1" t="s">
        <v>115</v>
      </c>
      <c r="E65" s="1" t="s">
        <v>122</v>
      </c>
      <c r="F65" s="1" t="s">
        <v>2231</v>
      </c>
    </row>
    <row r="66" spans="1:6" x14ac:dyDescent="0.3">
      <c r="A66">
        <v>7</v>
      </c>
      <c r="B66" s="1" t="s">
        <v>79</v>
      </c>
      <c r="C66" s="1" t="s">
        <v>3161</v>
      </c>
      <c r="D66" s="1" t="s">
        <v>111</v>
      </c>
      <c r="E66" s="1" t="s">
        <v>124</v>
      </c>
      <c r="F66" s="1" t="s">
        <v>2232</v>
      </c>
    </row>
    <row r="67" spans="1:6" x14ac:dyDescent="0.3">
      <c r="A67">
        <v>7</v>
      </c>
      <c r="B67" s="1" t="s">
        <v>1798</v>
      </c>
      <c r="C67" s="1" t="s">
        <v>3162</v>
      </c>
      <c r="D67" s="1" t="s">
        <v>115</v>
      </c>
      <c r="E67" s="1" t="s">
        <v>127</v>
      </c>
      <c r="F67" s="1" t="s">
        <v>2233</v>
      </c>
    </row>
    <row r="68" spans="1:6" x14ac:dyDescent="0.3">
      <c r="A68">
        <v>7</v>
      </c>
      <c r="B68" s="1" t="s">
        <v>1408</v>
      </c>
      <c r="C68" s="1" t="s">
        <v>3163</v>
      </c>
      <c r="D68" s="1" t="s">
        <v>111</v>
      </c>
      <c r="E68" s="1" t="s">
        <v>130</v>
      </c>
      <c r="F68" s="1" t="s">
        <v>2234</v>
      </c>
    </row>
    <row r="69" spans="1:6" x14ac:dyDescent="0.3">
      <c r="A69">
        <v>7</v>
      </c>
      <c r="B69" s="1" t="s">
        <v>1701</v>
      </c>
      <c r="C69" s="1" t="s">
        <v>3164</v>
      </c>
      <c r="D69" s="1" t="s">
        <v>111</v>
      </c>
      <c r="E69" s="1" t="s">
        <v>133</v>
      </c>
      <c r="F69" s="1" t="s">
        <v>2235</v>
      </c>
    </row>
    <row r="70" spans="1:6" x14ac:dyDescent="0.3">
      <c r="A70">
        <v>7</v>
      </c>
      <c r="B70" s="1" t="s">
        <v>2096</v>
      </c>
      <c r="C70" s="1" t="s">
        <v>3165</v>
      </c>
      <c r="D70" s="1" t="s">
        <v>111</v>
      </c>
      <c r="E70" s="1" t="s">
        <v>136</v>
      </c>
      <c r="F70" s="1" t="s">
        <v>2236</v>
      </c>
    </row>
    <row r="71" spans="1:6" x14ac:dyDescent="0.3">
      <c r="A71">
        <v>7</v>
      </c>
      <c r="B71" s="1" t="s">
        <v>1896</v>
      </c>
      <c r="C71" s="1" t="s">
        <v>3166</v>
      </c>
      <c r="D71" s="1" t="s">
        <v>115</v>
      </c>
      <c r="E71" s="1" t="s">
        <v>139</v>
      </c>
      <c r="F71" s="1" t="s">
        <v>2237</v>
      </c>
    </row>
    <row r="72" spans="1:6" x14ac:dyDescent="0.3">
      <c r="A72">
        <v>8</v>
      </c>
      <c r="B72" s="1" t="s">
        <v>1506</v>
      </c>
      <c r="C72" s="1" t="s">
        <v>3167</v>
      </c>
      <c r="D72" s="1" t="s">
        <v>111</v>
      </c>
      <c r="E72" s="1" t="s">
        <v>112</v>
      </c>
      <c r="F72" s="1" t="s">
        <v>2238</v>
      </c>
    </row>
    <row r="73" spans="1:6" x14ac:dyDescent="0.3">
      <c r="A73">
        <v>8</v>
      </c>
      <c r="B73" s="1" t="s">
        <v>1603</v>
      </c>
      <c r="C73" s="1" t="s">
        <v>3168</v>
      </c>
      <c r="D73" s="1" t="s">
        <v>111</v>
      </c>
      <c r="E73" s="1" t="s">
        <v>116</v>
      </c>
      <c r="F73" s="1" t="s">
        <v>2239</v>
      </c>
    </row>
    <row r="74" spans="1:6" x14ac:dyDescent="0.3">
      <c r="A74">
        <v>8</v>
      </c>
      <c r="B74" s="1" t="s">
        <v>2240</v>
      </c>
      <c r="C74" s="1" t="s">
        <v>3169</v>
      </c>
      <c r="D74" s="1" t="s">
        <v>115</v>
      </c>
      <c r="E74" s="1" t="s">
        <v>119</v>
      </c>
      <c r="F74" s="1" t="s">
        <v>2241</v>
      </c>
    </row>
    <row r="75" spans="1:6" x14ac:dyDescent="0.3">
      <c r="A75">
        <v>8</v>
      </c>
      <c r="B75" s="1" t="s">
        <v>1996</v>
      </c>
      <c r="C75" s="1" t="s">
        <v>3170</v>
      </c>
      <c r="D75" s="1" t="s">
        <v>111</v>
      </c>
      <c r="E75" s="1" t="s">
        <v>122</v>
      </c>
      <c r="F75" s="1" t="s">
        <v>2242</v>
      </c>
    </row>
    <row r="76" spans="1:6" x14ac:dyDescent="0.3">
      <c r="A76">
        <v>8</v>
      </c>
      <c r="B76" s="1" t="s">
        <v>80</v>
      </c>
      <c r="C76" s="1" t="s">
        <v>3171</v>
      </c>
      <c r="D76" s="1" t="s">
        <v>111</v>
      </c>
      <c r="E76" s="1" t="s">
        <v>124</v>
      </c>
      <c r="F76" s="1" t="s">
        <v>2243</v>
      </c>
    </row>
    <row r="77" spans="1:6" x14ac:dyDescent="0.3">
      <c r="A77">
        <v>8</v>
      </c>
      <c r="B77" s="1" t="s">
        <v>1799</v>
      </c>
      <c r="C77" s="1" t="s">
        <v>3172</v>
      </c>
      <c r="D77" s="1" t="s">
        <v>111</v>
      </c>
      <c r="E77" s="1" t="s">
        <v>127</v>
      </c>
      <c r="F77" s="1" t="s">
        <v>2244</v>
      </c>
    </row>
    <row r="78" spans="1:6" x14ac:dyDescent="0.3">
      <c r="A78">
        <v>8</v>
      </c>
      <c r="B78" s="1" t="s">
        <v>1409</v>
      </c>
      <c r="C78" s="1" t="s">
        <v>3173</v>
      </c>
      <c r="D78" s="1" t="s">
        <v>111</v>
      </c>
      <c r="E78" s="1" t="s">
        <v>130</v>
      </c>
      <c r="F78" s="1" t="s">
        <v>2245</v>
      </c>
    </row>
    <row r="79" spans="1:6" x14ac:dyDescent="0.3">
      <c r="A79">
        <v>8</v>
      </c>
      <c r="B79" s="1" t="s">
        <v>1702</v>
      </c>
      <c r="C79" s="1" t="s">
        <v>3174</v>
      </c>
      <c r="D79" s="1" t="s">
        <v>111</v>
      </c>
      <c r="E79" s="1" t="s">
        <v>133</v>
      </c>
      <c r="F79" s="1" t="s">
        <v>2246</v>
      </c>
    </row>
    <row r="80" spans="1:6" x14ac:dyDescent="0.3">
      <c r="A80">
        <v>8</v>
      </c>
      <c r="B80" s="1" t="s">
        <v>2097</v>
      </c>
      <c r="C80" s="1" t="s">
        <v>3175</v>
      </c>
      <c r="D80" s="1" t="s">
        <v>115</v>
      </c>
      <c r="E80" s="1" t="s">
        <v>136</v>
      </c>
      <c r="F80" s="1" t="s">
        <v>2247</v>
      </c>
    </row>
    <row r="81" spans="1:6" x14ac:dyDescent="0.3">
      <c r="A81">
        <v>8</v>
      </c>
      <c r="B81" s="1" t="s">
        <v>1897</v>
      </c>
      <c r="C81" s="1" t="s">
        <v>3176</v>
      </c>
      <c r="D81" s="1" t="s">
        <v>111</v>
      </c>
      <c r="E81" s="1" t="s">
        <v>139</v>
      </c>
      <c r="F81" s="1" t="s">
        <v>2248</v>
      </c>
    </row>
    <row r="82" spans="1:6" x14ac:dyDescent="0.3">
      <c r="A82">
        <v>9</v>
      </c>
      <c r="B82" s="1" t="s">
        <v>1507</v>
      </c>
      <c r="C82" s="1" t="s">
        <v>3177</v>
      </c>
      <c r="D82" s="1" t="s">
        <v>111</v>
      </c>
      <c r="E82" s="1" t="s">
        <v>112</v>
      </c>
      <c r="F82" s="1" t="s">
        <v>2249</v>
      </c>
    </row>
    <row r="83" spans="1:6" x14ac:dyDescent="0.3">
      <c r="A83">
        <v>9</v>
      </c>
      <c r="B83" s="1" t="s">
        <v>1604</v>
      </c>
      <c r="C83" s="1" t="s">
        <v>3178</v>
      </c>
      <c r="D83" s="1" t="s">
        <v>111</v>
      </c>
      <c r="E83" s="1" t="s">
        <v>116</v>
      </c>
      <c r="F83" s="1" t="s">
        <v>2250</v>
      </c>
    </row>
    <row r="84" spans="1:6" x14ac:dyDescent="0.3">
      <c r="A84">
        <v>9</v>
      </c>
      <c r="B84" s="1" t="s">
        <v>2251</v>
      </c>
      <c r="C84" s="1" t="s">
        <v>3179</v>
      </c>
      <c r="D84" s="1" t="s">
        <v>111</v>
      </c>
      <c r="E84" s="1" t="s">
        <v>119</v>
      </c>
      <c r="F84" s="1" t="s">
        <v>2252</v>
      </c>
    </row>
    <row r="85" spans="1:6" x14ac:dyDescent="0.3">
      <c r="A85">
        <v>9</v>
      </c>
      <c r="B85" s="1" t="s">
        <v>1997</v>
      </c>
      <c r="C85" s="1" t="s">
        <v>3180</v>
      </c>
      <c r="D85" s="1" t="s">
        <v>115</v>
      </c>
      <c r="E85" s="1" t="s">
        <v>122</v>
      </c>
      <c r="F85" s="1" t="s">
        <v>2253</v>
      </c>
    </row>
    <row r="86" spans="1:6" x14ac:dyDescent="0.3">
      <c r="A86">
        <v>9</v>
      </c>
      <c r="B86" s="1" t="s">
        <v>81</v>
      </c>
      <c r="C86" s="1" t="s">
        <v>3181</v>
      </c>
      <c r="D86" s="1" t="s">
        <v>115</v>
      </c>
      <c r="E86" s="1" t="s">
        <v>124</v>
      </c>
      <c r="F86" s="1" t="s">
        <v>2254</v>
      </c>
    </row>
    <row r="87" spans="1:6" x14ac:dyDescent="0.3">
      <c r="A87">
        <v>9</v>
      </c>
      <c r="B87" s="1" t="s">
        <v>1800</v>
      </c>
      <c r="C87" s="1" t="s">
        <v>3182</v>
      </c>
      <c r="D87" s="1" t="s">
        <v>115</v>
      </c>
      <c r="E87" s="1" t="s">
        <v>127</v>
      </c>
      <c r="F87" s="1" t="s">
        <v>2255</v>
      </c>
    </row>
    <row r="88" spans="1:6" x14ac:dyDescent="0.3">
      <c r="A88">
        <v>9</v>
      </c>
      <c r="B88" s="1" t="s">
        <v>1410</v>
      </c>
      <c r="C88" s="1" t="s">
        <v>3183</v>
      </c>
      <c r="D88" s="1" t="s">
        <v>111</v>
      </c>
      <c r="E88" s="1" t="s">
        <v>130</v>
      </c>
      <c r="F88" s="1" t="s">
        <v>2256</v>
      </c>
    </row>
    <row r="89" spans="1:6" x14ac:dyDescent="0.3">
      <c r="A89">
        <v>9</v>
      </c>
      <c r="B89" s="1" t="s">
        <v>1703</v>
      </c>
      <c r="C89" s="1" t="s">
        <v>3184</v>
      </c>
      <c r="D89" s="1" t="s">
        <v>115</v>
      </c>
      <c r="E89" s="1" t="s">
        <v>133</v>
      </c>
      <c r="F89" s="1" t="s">
        <v>2257</v>
      </c>
    </row>
    <row r="90" spans="1:6" x14ac:dyDescent="0.3">
      <c r="A90">
        <v>9</v>
      </c>
      <c r="B90" s="1" t="s">
        <v>2098</v>
      </c>
      <c r="C90" s="1" t="s">
        <v>3185</v>
      </c>
      <c r="D90" s="1" t="s">
        <v>115</v>
      </c>
      <c r="E90" s="1" t="s">
        <v>136</v>
      </c>
      <c r="F90" s="1" t="s">
        <v>2258</v>
      </c>
    </row>
    <row r="91" spans="1:6" x14ac:dyDescent="0.3">
      <c r="A91">
        <v>9</v>
      </c>
      <c r="B91" s="1" t="s">
        <v>1898</v>
      </c>
      <c r="C91" s="1" t="s">
        <v>3186</v>
      </c>
      <c r="D91" s="1" t="s">
        <v>111</v>
      </c>
      <c r="E91" s="1" t="s">
        <v>139</v>
      </c>
      <c r="F91" s="1" t="s">
        <v>2259</v>
      </c>
    </row>
    <row r="92" spans="1:6" x14ac:dyDescent="0.3">
      <c r="A92">
        <v>10</v>
      </c>
      <c r="B92" s="1" t="s">
        <v>1508</v>
      </c>
      <c r="C92" s="1" t="s">
        <v>3187</v>
      </c>
      <c r="D92" s="1" t="s">
        <v>115</v>
      </c>
      <c r="E92" s="1" t="s">
        <v>112</v>
      </c>
      <c r="F92" s="1" t="s">
        <v>2260</v>
      </c>
    </row>
    <row r="93" spans="1:6" x14ac:dyDescent="0.3">
      <c r="A93">
        <v>10</v>
      </c>
      <c r="B93" s="1" t="s">
        <v>1605</v>
      </c>
      <c r="C93" s="1" t="s">
        <v>3188</v>
      </c>
      <c r="D93" s="1" t="s">
        <v>115</v>
      </c>
      <c r="E93" s="1" t="s">
        <v>116</v>
      </c>
      <c r="F93" s="1" t="s">
        <v>2261</v>
      </c>
    </row>
    <row r="94" spans="1:6" x14ac:dyDescent="0.3">
      <c r="A94">
        <v>10</v>
      </c>
      <c r="B94" s="1" t="s">
        <v>2262</v>
      </c>
      <c r="C94" s="1" t="s">
        <v>3189</v>
      </c>
      <c r="D94" s="1" t="s">
        <v>111</v>
      </c>
      <c r="E94" s="1" t="s">
        <v>119</v>
      </c>
      <c r="F94" s="1" t="s">
        <v>2263</v>
      </c>
    </row>
    <row r="95" spans="1:6" x14ac:dyDescent="0.3">
      <c r="A95">
        <v>10</v>
      </c>
      <c r="B95" s="1" t="s">
        <v>1998</v>
      </c>
      <c r="C95" s="1" t="s">
        <v>3190</v>
      </c>
      <c r="D95" s="1" t="s">
        <v>115</v>
      </c>
      <c r="E95" s="1" t="s">
        <v>122</v>
      </c>
      <c r="F95" s="1" t="s">
        <v>2264</v>
      </c>
    </row>
    <row r="96" spans="1:6" x14ac:dyDescent="0.3">
      <c r="A96">
        <v>10</v>
      </c>
      <c r="B96" s="1" t="s">
        <v>82</v>
      </c>
      <c r="C96" s="1" t="s">
        <v>3191</v>
      </c>
      <c r="D96" s="1" t="s">
        <v>115</v>
      </c>
      <c r="E96" s="1" t="s">
        <v>124</v>
      </c>
      <c r="F96" s="1" t="s">
        <v>2265</v>
      </c>
    </row>
    <row r="97" spans="1:6" x14ac:dyDescent="0.3">
      <c r="A97">
        <v>10</v>
      </c>
      <c r="B97" s="1" t="s">
        <v>1801</v>
      </c>
      <c r="C97" s="1" t="s">
        <v>3192</v>
      </c>
      <c r="D97" s="1" t="s">
        <v>111</v>
      </c>
      <c r="E97" s="1" t="s">
        <v>127</v>
      </c>
      <c r="F97" s="1" t="s">
        <v>2266</v>
      </c>
    </row>
    <row r="98" spans="1:6" x14ac:dyDescent="0.3">
      <c r="A98">
        <v>10</v>
      </c>
      <c r="B98" s="1" t="s">
        <v>1411</v>
      </c>
      <c r="C98" s="1" t="s">
        <v>3193</v>
      </c>
      <c r="D98" s="1" t="s">
        <v>115</v>
      </c>
      <c r="E98" s="1" t="s">
        <v>130</v>
      </c>
      <c r="F98" s="1" t="s">
        <v>2267</v>
      </c>
    </row>
    <row r="99" spans="1:6" x14ac:dyDescent="0.3">
      <c r="A99">
        <v>10</v>
      </c>
      <c r="B99" s="1" t="s">
        <v>1704</v>
      </c>
      <c r="C99" s="1" t="s">
        <v>3194</v>
      </c>
      <c r="D99" s="1" t="s">
        <v>111</v>
      </c>
      <c r="E99" s="1" t="s">
        <v>133</v>
      </c>
      <c r="F99" s="1" t="s">
        <v>2268</v>
      </c>
    </row>
    <row r="100" spans="1:6" x14ac:dyDescent="0.3">
      <c r="A100">
        <v>10</v>
      </c>
      <c r="B100" s="1" t="s">
        <v>2099</v>
      </c>
      <c r="C100" s="1" t="s">
        <v>3195</v>
      </c>
      <c r="D100" s="1" t="s">
        <v>111</v>
      </c>
      <c r="E100" s="1" t="s">
        <v>136</v>
      </c>
      <c r="F100" s="1" t="s">
        <v>2269</v>
      </c>
    </row>
    <row r="101" spans="1:6" x14ac:dyDescent="0.3">
      <c r="A101">
        <v>10</v>
      </c>
      <c r="B101" s="1" t="s">
        <v>1899</v>
      </c>
      <c r="C101" s="1" t="s">
        <v>3196</v>
      </c>
      <c r="D101" s="1" t="s">
        <v>115</v>
      </c>
      <c r="E101" s="1" t="s">
        <v>139</v>
      </c>
      <c r="F101" s="1" t="s">
        <v>2270</v>
      </c>
    </row>
    <row r="102" spans="1:6" x14ac:dyDescent="0.3">
      <c r="A102">
        <v>11</v>
      </c>
      <c r="B102" s="1" t="s">
        <v>1509</v>
      </c>
      <c r="C102" s="1" t="s">
        <v>3197</v>
      </c>
      <c r="D102" s="1" t="s">
        <v>111</v>
      </c>
      <c r="E102" s="1" t="s">
        <v>112</v>
      </c>
      <c r="F102" s="1" t="s">
        <v>2271</v>
      </c>
    </row>
    <row r="103" spans="1:6" x14ac:dyDescent="0.3">
      <c r="A103">
        <v>11</v>
      </c>
      <c r="B103" s="1" t="s">
        <v>1606</v>
      </c>
      <c r="C103" s="1" t="s">
        <v>3198</v>
      </c>
      <c r="D103" s="1" t="s">
        <v>115</v>
      </c>
      <c r="E103" s="1" t="s">
        <v>116</v>
      </c>
      <c r="F103" s="1" t="s">
        <v>2272</v>
      </c>
    </row>
    <row r="104" spans="1:6" x14ac:dyDescent="0.3">
      <c r="A104">
        <v>11</v>
      </c>
      <c r="B104" s="1" t="s">
        <v>2273</v>
      </c>
      <c r="C104" s="1" t="s">
        <v>3199</v>
      </c>
      <c r="D104" s="1" t="s">
        <v>115</v>
      </c>
      <c r="E104" s="1" t="s">
        <v>119</v>
      </c>
      <c r="F104" s="1" t="s">
        <v>2274</v>
      </c>
    </row>
    <row r="105" spans="1:6" x14ac:dyDescent="0.3">
      <c r="A105">
        <v>11</v>
      </c>
      <c r="B105" s="1" t="s">
        <v>1999</v>
      </c>
      <c r="C105" s="1" t="s">
        <v>3200</v>
      </c>
      <c r="D105" s="1" t="s">
        <v>111</v>
      </c>
      <c r="E105" s="1" t="s">
        <v>122</v>
      </c>
      <c r="F105" s="1" t="s">
        <v>2275</v>
      </c>
    </row>
    <row r="106" spans="1:6" x14ac:dyDescent="0.3">
      <c r="A106">
        <v>11</v>
      </c>
      <c r="B106" s="1" t="s">
        <v>83</v>
      </c>
      <c r="C106" s="1" t="s">
        <v>3201</v>
      </c>
      <c r="D106" s="1" t="s">
        <v>111</v>
      </c>
      <c r="E106" s="1" t="s">
        <v>124</v>
      </c>
      <c r="F106" s="1" t="s">
        <v>2276</v>
      </c>
    </row>
    <row r="107" spans="1:6" x14ac:dyDescent="0.3">
      <c r="A107">
        <v>11</v>
      </c>
      <c r="B107" s="1" t="s">
        <v>1802</v>
      </c>
      <c r="C107" s="1" t="s">
        <v>3202</v>
      </c>
      <c r="D107" s="1" t="s">
        <v>111</v>
      </c>
      <c r="E107" s="1" t="s">
        <v>127</v>
      </c>
      <c r="F107" s="1" t="s">
        <v>2277</v>
      </c>
    </row>
    <row r="108" spans="1:6" x14ac:dyDescent="0.3">
      <c r="A108">
        <v>11</v>
      </c>
      <c r="B108" s="1" t="s">
        <v>1412</v>
      </c>
      <c r="C108" s="1" t="s">
        <v>3203</v>
      </c>
      <c r="D108" s="1" t="s">
        <v>115</v>
      </c>
      <c r="E108" s="1" t="s">
        <v>130</v>
      </c>
      <c r="F108" s="1" t="s">
        <v>2278</v>
      </c>
    </row>
    <row r="109" spans="1:6" x14ac:dyDescent="0.3">
      <c r="A109">
        <v>11</v>
      </c>
      <c r="B109" s="1" t="s">
        <v>1705</v>
      </c>
      <c r="C109" s="1" t="s">
        <v>3204</v>
      </c>
      <c r="D109" s="1" t="s">
        <v>111</v>
      </c>
      <c r="E109" s="1" t="s">
        <v>133</v>
      </c>
      <c r="F109" s="1" t="s">
        <v>2279</v>
      </c>
    </row>
    <row r="110" spans="1:6" x14ac:dyDescent="0.3">
      <c r="A110">
        <v>11</v>
      </c>
      <c r="B110" s="1" t="s">
        <v>2100</v>
      </c>
      <c r="C110" s="1" t="s">
        <v>3205</v>
      </c>
      <c r="D110" s="1" t="s">
        <v>115</v>
      </c>
      <c r="E110" s="1" t="s">
        <v>136</v>
      </c>
      <c r="F110" s="1" t="s">
        <v>2280</v>
      </c>
    </row>
    <row r="111" spans="1:6" x14ac:dyDescent="0.3">
      <c r="A111">
        <v>11</v>
      </c>
      <c r="B111" s="1" t="s">
        <v>1900</v>
      </c>
      <c r="C111" s="1" t="s">
        <v>3206</v>
      </c>
      <c r="D111" s="1" t="s">
        <v>115</v>
      </c>
      <c r="E111" s="1" t="s">
        <v>139</v>
      </c>
      <c r="F111" s="1" t="s">
        <v>2281</v>
      </c>
    </row>
    <row r="112" spans="1:6" x14ac:dyDescent="0.3">
      <c r="A112">
        <v>12</v>
      </c>
      <c r="B112" s="1" t="s">
        <v>1510</v>
      </c>
      <c r="C112" s="1" t="s">
        <v>3207</v>
      </c>
      <c r="D112" s="1" t="s">
        <v>111</v>
      </c>
      <c r="E112" s="1" t="s">
        <v>112</v>
      </c>
      <c r="F112" s="1" t="s">
        <v>2282</v>
      </c>
    </row>
    <row r="113" spans="1:6" x14ac:dyDescent="0.3">
      <c r="A113">
        <v>12</v>
      </c>
      <c r="B113" s="1" t="s">
        <v>1607</v>
      </c>
      <c r="C113" s="1" t="s">
        <v>3208</v>
      </c>
      <c r="D113" s="1" t="s">
        <v>115</v>
      </c>
      <c r="E113" s="1" t="s">
        <v>116</v>
      </c>
      <c r="F113" s="1" t="s">
        <v>2283</v>
      </c>
    </row>
    <row r="114" spans="1:6" x14ac:dyDescent="0.3">
      <c r="A114">
        <v>12</v>
      </c>
      <c r="B114" s="1" t="s">
        <v>2284</v>
      </c>
      <c r="C114" s="1" t="s">
        <v>3209</v>
      </c>
      <c r="D114" s="1" t="s">
        <v>115</v>
      </c>
      <c r="E114" s="1" t="s">
        <v>119</v>
      </c>
      <c r="F114" s="1" t="s">
        <v>2285</v>
      </c>
    </row>
    <row r="115" spans="1:6" x14ac:dyDescent="0.3">
      <c r="A115">
        <v>12</v>
      </c>
      <c r="B115" s="1" t="s">
        <v>2000</v>
      </c>
      <c r="C115" s="1" t="s">
        <v>3210</v>
      </c>
      <c r="D115" s="1" t="s">
        <v>111</v>
      </c>
      <c r="E115" s="1" t="s">
        <v>122</v>
      </c>
      <c r="F115" s="1" t="s">
        <v>2286</v>
      </c>
    </row>
    <row r="116" spans="1:6" x14ac:dyDescent="0.3">
      <c r="A116">
        <v>12</v>
      </c>
      <c r="B116" s="1" t="s">
        <v>84</v>
      </c>
      <c r="C116" s="1" t="s">
        <v>3211</v>
      </c>
      <c r="D116" s="1" t="s">
        <v>111</v>
      </c>
      <c r="E116" s="1" t="s">
        <v>124</v>
      </c>
      <c r="F116" s="1" t="s">
        <v>2287</v>
      </c>
    </row>
    <row r="117" spans="1:6" x14ac:dyDescent="0.3">
      <c r="A117">
        <v>12</v>
      </c>
      <c r="B117" s="1" t="s">
        <v>1803</v>
      </c>
      <c r="C117" s="1" t="s">
        <v>3212</v>
      </c>
      <c r="D117" s="1" t="s">
        <v>111</v>
      </c>
      <c r="E117" s="1" t="s">
        <v>127</v>
      </c>
      <c r="F117" s="1" t="s">
        <v>2288</v>
      </c>
    </row>
    <row r="118" spans="1:6" x14ac:dyDescent="0.3">
      <c r="A118">
        <v>12</v>
      </c>
      <c r="B118" s="1" t="s">
        <v>1413</v>
      </c>
      <c r="C118" s="1" t="s">
        <v>3213</v>
      </c>
      <c r="D118" s="1" t="s">
        <v>115</v>
      </c>
      <c r="E118" s="1" t="s">
        <v>130</v>
      </c>
      <c r="F118" s="1" t="s">
        <v>2289</v>
      </c>
    </row>
    <row r="119" spans="1:6" x14ac:dyDescent="0.3">
      <c r="A119">
        <v>12</v>
      </c>
      <c r="B119" s="1" t="s">
        <v>1706</v>
      </c>
      <c r="C119" s="1" t="s">
        <v>3214</v>
      </c>
      <c r="D119" s="1" t="s">
        <v>111</v>
      </c>
      <c r="E119" s="1" t="s">
        <v>133</v>
      </c>
      <c r="F119" s="1" t="s">
        <v>2290</v>
      </c>
    </row>
    <row r="120" spans="1:6" x14ac:dyDescent="0.3">
      <c r="A120">
        <v>12</v>
      </c>
      <c r="B120" s="1" t="s">
        <v>2101</v>
      </c>
      <c r="C120" s="1" t="s">
        <v>3215</v>
      </c>
      <c r="D120" s="1" t="s">
        <v>115</v>
      </c>
      <c r="E120" s="1" t="s">
        <v>136</v>
      </c>
      <c r="F120" s="1" t="s">
        <v>2291</v>
      </c>
    </row>
    <row r="121" spans="1:6" x14ac:dyDescent="0.3">
      <c r="A121">
        <v>12</v>
      </c>
      <c r="B121" s="1" t="s">
        <v>1901</v>
      </c>
      <c r="C121" s="1" t="s">
        <v>3216</v>
      </c>
      <c r="D121" s="1" t="s">
        <v>115</v>
      </c>
      <c r="E121" s="1" t="s">
        <v>139</v>
      </c>
      <c r="F121" s="1" t="s">
        <v>2292</v>
      </c>
    </row>
    <row r="122" spans="1:6" x14ac:dyDescent="0.3">
      <c r="A122">
        <v>13</v>
      </c>
      <c r="B122" s="1" t="s">
        <v>1511</v>
      </c>
      <c r="C122" s="1" t="s">
        <v>3217</v>
      </c>
      <c r="D122" s="1" t="s">
        <v>115</v>
      </c>
      <c r="E122" s="1" t="s">
        <v>112</v>
      </c>
      <c r="F122" s="1" t="s">
        <v>2293</v>
      </c>
    </row>
    <row r="123" spans="1:6" x14ac:dyDescent="0.3">
      <c r="A123">
        <v>13</v>
      </c>
      <c r="B123" s="1" t="s">
        <v>1608</v>
      </c>
      <c r="C123" s="1" t="s">
        <v>3218</v>
      </c>
      <c r="D123" s="1" t="s">
        <v>111</v>
      </c>
      <c r="E123" s="1" t="s">
        <v>116</v>
      </c>
      <c r="F123" s="1" t="s">
        <v>2294</v>
      </c>
    </row>
    <row r="124" spans="1:6" x14ac:dyDescent="0.3">
      <c r="A124">
        <v>13</v>
      </c>
      <c r="B124" s="1" t="s">
        <v>2295</v>
      </c>
      <c r="C124" s="1" t="s">
        <v>3219</v>
      </c>
      <c r="D124" s="1" t="s">
        <v>115</v>
      </c>
      <c r="E124" s="1" t="s">
        <v>119</v>
      </c>
      <c r="F124" s="1" t="s">
        <v>2296</v>
      </c>
    </row>
    <row r="125" spans="1:6" x14ac:dyDescent="0.3">
      <c r="A125">
        <v>13</v>
      </c>
      <c r="B125" s="1" t="s">
        <v>2001</v>
      </c>
      <c r="C125" s="1" t="s">
        <v>3220</v>
      </c>
      <c r="D125" s="1" t="s">
        <v>115</v>
      </c>
      <c r="E125" s="1" t="s">
        <v>122</v>
      </c>
      <c r="F125" s="1" t="s">
        <v>2297</v>
      </c>
    </row>
    <row r="126" spans="1:6" x14ac:dyDescent="0.3">
      <c r="A126">
        <v>13</v>
      </c>
      <c r="B126" s="1" t="s">
        <v>85</v>
      </c>
      <c r="C126" s="1" t="s">
        <v>3221</v>
      </c>
      <c r="D126" s="1" t="s">
        <v>115</v>
      </c>
      <c r="E126" s="1" t="s">
        <v>124</v>
      </c>
      <c r="F126" s="1" t="s">
        <v>2298</v>
      </c>
    </row>
    <row r="127" spans="1:6" x14ac:dyDescent="0.3">
      <c r="A127">
        <v>13</v>
      </c>
      <c r="B127" s="1" t="s">
        <v>1804</v>
      </c>
      <c r="C127" s="1" t="s">
        <v>3222</v>
      </c>
      <c r="D127" s="1" t="s">
        <v>115</v>
      </c>
      <c r="E127" s="1" t="s">
        <v>127</v>
      </c>
      <c r="F127" s="1" t="s">
        <v>2299</v>
      </c>
    </row>
    <row r="128" spans="1:6" x14ac:dyDescent="0.3">
      <c r="A128">
        <v>13</v>
      </c>
      <c r="B128" s="1" t="s">
        <v>1414</v>
      </c>
      <c r="C128" s="1" t="s">
        <v>3223</v>
      </c>
      <c r="D128" s="1" t="s">
        <v>111</v>
      </c>
      <c r="E128" s="1" t="s">
        <v>130</v>
      </c>
      <c r="F128" s="1" t="s">
        <v>2300</v>
      </c>
    </row>
    <row r="129" spans="1:6" x14ac:dyDescent="0.3">
      <c r="A129">
        <v>13</v>
      </c>
      <c r="B129" s="1" t="s">
        <v>1707</v>
      </c>
      <c r="C129" s="1" t="s">
        <v>3224</v>
      </c>
      <c r="D129" s="1" t="s">
        <v>111</v>
      </c>
      <c r="E129" s="1" t="s">
        <v>133</v>
      </c>
      <c r="F129" s="1" t="s">
        <v>2259</v>
      </c>
    </row>
    <row r="130" spans="1:6" x14ac:dyDescent="0.3">
      <c r="A130">
        <v>13</v>
      </c>
      <c r="B130" s="1" t="s">
        <v>2102</v>
      </c>
      <c r="C130" s="1" t="s">
        <v>3225</v>
      </c>
      <c r="D130" s="1" t="s">
        <v>111</v>
      </c>
      <c r="E130" s="1" t="s">
        <v>136</v>
      </c>
      <c r="F130" s="1" t="s">
        <v>2301</v>
      </c>
    </row>
    <row r="131" spans="1:6" x14ac:dyDescent="0.3">
      <c r="A131">
        <v>13</v>
      </c>
      <c r="B131" s="1" t="s">
        <v>1902</v>
      </c>
      <c r="C131" s="1" t="s">
        <v>3226</v>
      </c>
      <c r="D131" s="1" t="s">
        <v>111</v>
      </c>
      <c r="E131" s="1" t="s">
        <v>139</v>
      </c>
      <c r="F131" s="1" t="s">
        <v>2302</v>
      </c>
    </row>
    <row r="132" spans="1:6" x14ac:dyDescent="0.3">
      <c r="A132">
        <v>14</v>
      </c>
      <c r="B132" s="1" t="s">
        <v>1512</v>
      </c>
      <c r="C132" s="1" t="s">
        <v>3227</v>
      </c>
      <c r="D132" s="1" t="s">
        <v>111</v>
      </c>
      <c r="E132" s="1" t="s">
        <v>112</v>
      </c>
      <c r="F132" s="1" t="s">
        <v>2303</v>
      </c>
    </row>
    <row r="133" spans="1:6" x14ac:dyDescent="0.3">
      <c r="A133">
        <v>14</v>
      </c>
      <c r="B133" s="1" t="s">
        <v>1609</v>
      </c>
      <c r="C133" s="1" t="s">
        <v>3228</v>
      </c>
      <c r="D133" s="1" t="s">
        <v>111</v>
      </c>
      <c r="E133" s="1" t="s">
        <v>116</v>
      </c>
      <c r="F133" s="1" t="s">
        <v>2304</v>
      </c>
    </row>
    <row r="134" spans="1:6" x14ac:dyDescent="0.3">
      <c r="A134">
        <v>14</v>
      </c>
      <c r="B134" s="1" t="s">
        <v>2305</v>
      </c>
      <c r="C134" s="1" t="s">
        <v>3229</v>
      </c>
      <c r="D134" s="1" t="s">
        <v>115</v>
      </c>
      <c r="E134" s="1" t="s">
        <v>119</v>
      </c>
      <c r="F134" s="1" t="s">
        <v>2306</v>
      </c>
    </row>
    <row r="135" spans="1:6" x14ac:dyDescent="0.3">
      <c r="A135">
        <v>14</v>
      </c>
      <c r="B135" s="1" t="s">
        <v>2002</v>
      </c>
      <c r="C135" s="1" t="s">
        <v>3230</v>
      </c>
      <c r="D135" s="1" t="s">
        <v>115</v>
      </c>
      <c r="E135" s="1" t="s">
        <v>122</v>
      </c>
      <c r="F135" s="1" t="s">
        <v>2307</v>
      </c>
    </row>
    <row r="136" spans="1:6" x14ac:dyDescent="0.3">
      <c r="A136">
        <v>14</v>
      </c>
      <c r="B136" s="1" t="s">
        <v>86</v>
      </c>
      <c r="C136" s="1" t="s">
        <v>3231</v>
      </c>
      <c r="D136" s="1" t="s">
        <v>115</v>
      </c>
      <c r="E136" s="1" t="s">
        <v>124</v>
      </c>
      <c r="F136" s="1" t="s">
        <v>2308</v>
      </c>
    </row>
    <row r="137" spans="1:6" x14ac:dyDescent="0.3">
      <c r="A137">
        <v>14</v>
      </c>
      <c r="B137" s="1" t="s">
        <v>1805</v>
      </c>
      <c r="C137" s="1" t="s">
        <v>3232</v>
      </c>
      <c r="D137" s="1" t="s">
        <v>115</v>
      </c>
      <c r="E137" s="1" t="s">
        <v>127</v>
      </c>
      <c r="F137" s="1" t="s">
        <v>2309</v>
      </c>
    </row>
    <row r="138" spans="1:6" x14ac:dyDescent="0.3">
      <c r="A138">
        <v>14</v>
      </c>
      <c r="B138" s="1" t="s">
        <v>1415</v>
      </c>
      <c r="C138" s="1" t="s">
        <v>3233</v>
      </c>
      <c r="D138" s="1" t="s">
        <v>111</v>
      </c>
      <c r="E138" s="1" t="s">
        <v>130</v>
      </c>
      <c r="F138" s="1" t="s">
        <v>2310</v>
      </c>
    </row>
    <row r="139" spans="1:6" x14ac:dyDescent="0.3">
      <c r="A139">
        <v>14</v>
      </c>
      <c r="B139" s="1" t="s">
        <v>1708</v>
      </c>
      <c r="C139" s="1" t="s">
        <v>3234</v>
      </c>
      <c r="D139" s="1" t="s">
        <v>111</v>
      </c>
      <c r="E139" s="1" t="s">
        <v>133</v>
      </c>
      <c r="F139" s="1" t="s">
        <v>2311</v>
      </c>
    </row>
    <row r="140" spans="1:6" x14ac:dyDescent="0.3">
      <c r="A140">
        <v>14</v>
      </c>
      <c r="B140" s="1" t="s">
        <v>2103</v>
      </c>
      <c r="C140" s="1" t="s">
        <v>3235</v>
      </c>
      <c r="D140" s="1" t="s">
        <v>115</v>
      </c>
      <c r="E140" s="1" t="s">
        <v>136</v>
      </c>
      <c r="F140" s="1" t="s">
        <v>2312</v>
      </c>
    </row>
    <row r="141" spans="1:6" x14ac:dyDescent="0.3">
      <c r="A141">
        <v>14</v>
      </c>
      <c r="B141" s="1" t="s">
        <v>1903</v>
      </c>
      <c r="C141" s="1" t="s">
        <v>3236</v>
      </c>
      <c r="D141" s="1" t="s">
        <v>111</v>
      </c>
      <c r="E141" s="1" t="s">
        <v>139</v>
      </c>
      <c r="F141" s="1" t="s">
        <v>2313</v>
      </c>
    </row>
    <row r="142" spans="1:6" x14ac:dyDescent="0.3">
      <c r="A142">
        <v>15</v>
      </c>
      <c r="B142" s="1" t="s">
        <v>1513</v>
      </c>
      <c r="C142" s="1" t="s">
        <v>3237</v>
      </c>
      <c r="D142" s="1" t="s">
        <v>115</v>
      </c>
      <c r="E142" s="1" t="s">
        <v>112</v>
      </c>
      <c r="F142" s="1" t="s">
        <v>2314</v>
      </c>
    </row>
    <row r="143" spans="1:6" x14ac:dyDescent="0.3">
      <c r="A143">
        <v>15</v>
      </c>
      <c r="B143" s="1" t="s">
        <v>1610</v>
      </c>
      <c r="C143" s="1" t="s">
        <v>3238</v>
      </c>
      <c r="D143" s="1" t="s">
        <v>115</v>
      </c>
      <c r="E143" s="1" t="s">
        <v>116</v>
      </c>
      <c r="F143" s="1" t="s">
        <v>2315</v>
      </c>
    </row>
    <row r="144" spans="1:6" x14ac:dyDescent="0.3">
      <c r="A144">
        <v>15</v>
      </c>
      <c r="B144" s="1" t="s">
        <v>2316</v>
      </c>
      <c r="C144" s="1" t="s">
        <v>3239</v>
      </c>
      <c r="D144" s="1" t="s">
        <v>115</v>
      </c>
      <c r="E144" s="1" t="s">
        <v>119</v>
      </c>
      <c r="F144" s="1" t="s">
        <v>2317</v>
      </c>
    </row>
    <row r="145" spans="1:6" x14ac:dyDescent="0.3">
      <c r="A145">
        <v>15</v>
      </c>
      <c r="B145" s="1" t="s">
        <v>2003</v>
      </c>
      <c r="C145" s="1" t="s">
        <v>3240</v>
      </c>
      <c r="D145" s="1" t="s">
        <v>115</v>
      </c>
      <c r="E145" s="1" t="s">
        <v>122</v>
      </c>
      <c r="F145" s="1" t="s">
        <v>2318</v>
      </c>
    </row>
    <row r="146" spans="1:6" x14ac:dyDescent="0.3">
      <c r="A146">
        <v>15</v>
      </c>
      <c r="B146" s="1" t="s">
        <v>87</v>
      </c>
      <c r="C146" s="1" t="s">
        <v>3241</v>
      </c>
      <c r="D146" s="1" t="s">
        <v>111</v>
      </c>
      <c r="E146" s="1" t="s">
        <v>124</v>
      </c>
      <c r="F146" s="1" t="s">
        <v>2319</v>
      </c>
    </row>
    <row r="147" spans="1:6" x14ac:dyDescent="0.3">
      <c r="A147">
        <v>15</v>
      </c>
      <c r="B147" s="1" t="s">
        <v>1806</v>
      </c>
      <c r="C147" s="1" t="s">
        <v>3242</v>
      </c>
      <c r="D147" s="1" t="s">
        <v>115</v>
      </c>
      <c r="E147" s="1" t="s">
        <v>127</v>
      </c>
      <c r="F147" s="1" t="s">
        <v>2320</v>
      </c>
    </row>
    <row r="148" spans="1:6" x14ac:dyDescent="0.3">
      <c r="A148">
        <v>15</v>
      </c>
      <c r="B148" s="1" t="s">
        <v>1416</v>
      </c>
      <c r="C148" s="1" t="s">
        <v>3243</v>
      </c>
      <c r="D148" s="1" t="s">
        <v>115</v>
      </c>
      <c r="E148" s="1" t="s">
        <v>130</v>
      </c>
      <c r="F148" s="1" t="s">
        <v>2321</v>
      </c>
    </row>
    <row r="149" spans="1:6" x14ac:dyDescent="0.3">
      <c r="A149">
        <v>15</v>
      </c>
      <c r="B149" s="1" t="s">
        <v>1709</v>
      </c>
      <c r="C149" s="1" t="s">
        <v>3244</v>
      </c>
      <c r="D149" s="1" t="s">
        <v>115</v>
      </c>
      <c r="E149" s="1" t="s">
        <v>133</v>
      </c>
      <c r="F149" s="1" t="s">
        <v>2322</v>
      </c>
    </row>
    <row r="150" spans="1:6" x14ac:dyDescent="0.3">
      <c r="A150">
        <v>15</v>
      </c>
      <c r="B150" s="1" t="s">
        <v>2104</v>
      </c>
      <c r="C150" s="1" t="s">
        <v>3245</v>
      </c>
      <c r="D150" s="1" t="s">
        <v>111</v>
      </c>
      <c r="E150" s="1" t="s">
        <v>136</v>
      </c>
      <c r="F150" s="1" t="s">
        <v>2323</v>
      </c>
    </row>
    <row r="151" spans="1:6" x14ac:dyDescent="0.3">
      <c r="A151">
        <v>15</v>
      </c>
      <c r="B151" s="1" t="s">
        <v>1904</v>
      </c>
      <c r="C151" s="1" t="s">
        <v>3246</v>
      </c>
      <c r="D151" s="1" t="s">
        <v>111</v>
      </c>
      <c r="E151" s="1" t="s">
        <v>139</v>
      </c>
      <c r="F151" s="1" t="s">
        <v>2324</v>
      </c>
    </row>
    <row r="152" spans="1:6" x14ac:dyDescent="0.3">
      <c r="A152">
        <v>16</v>
      </c>
      <c r="B152" s="1" t="s">
        <v>1514</v>
      </c>
      <c r="C152" s="1" t="s">
        <v>3247</v>
      </c>
      <c r="D152" s="1" t="s">
        <v>111</v>
      </c>
      <c r="E152" s="1" t="s">
        <v>112</v>
      </c>
      <c r="F152" s="1" t="s">
        <v>2325</v>
      </c>
    </row>
    <row r="153" spans="1:6" x14ac:dyDescent="0.3">
      <c r="A153">
        <v>16</v>
      </c>
      <c r="B153" s="1" t="s">
        <v>1611</v>
      </c>
      <c r="C153" s="1" t="s">
        <v>3248</v>
      </c>
      <c r="D153" s="1" t="s">
        <v>115</v>
      </c>
      <c r="E153" s="1" t="s">
        <v>116</v>
      </c>
      <c r="F153" s="1" t="s">
        <v>2326</v>
      </c>
    </row>
    <row r="154" spans="1:6" x14ac:dyDescent="0.3">
      <c r="A154">
        <v>16</v>
      </c>
      <c r="B154" s="1" t="s">
        <v>2327</v>
      </c>
      <c r="C154" s="1" t="s">
        <v>3249</v>
      </c>
      <c r="D154" s="1" t="s">
        <v>115</v>
      </c>
      <c r="E154" s="1" t="s">
        <v>119</v>
      </c>
      <c r="F154" s="1" t="s">
        <v>2328</v>
      </c>
    </row>
    <row r="155" spans="1:6" x14ac:dyDescent="0.3">
      <c r="A155">
        <v>16</v>
      </c>
      <c r="B155" s="1" t="s">
        <v>2004</v>
      </c>
      <c r="C155" s="1" t="s">
        <v>3250</v>
      </c>
      <c r="D155" s="1" t="s">
        <v>115</v>
      </c>
      <c r="E155" s="1" t="s">
        <v>122</v>
      </c>
      <c r="F155" s="1" t="s">
        <v>2329</v>
      </c>
    </row>
    <row r="156" spans="1:6" x14ac:dyDescent="0.3">
      <c r="A156">
        <v>16</v>
      </c>
      <c r="B156" s="1" t="s">
        <v>88</v>
      </c>
      <c r="C156" s="1" t="s">
        <v>3251</v>
      </c>
      <c r="D156" s="1" t="s">
        <v>111</v>
      </c>
      <c r="E156" s="1" t="s">
        <v>124</v>
      </c>
      <c r="F156" s="1" t="s">
        <v>2330</v>
      </c>
    </row>
    <row r="157" spans="1:6" x14ac:dyDescent="0.3">
      <c r="A157">
        <v>16</v>
      </c>
      <c r="B157" s="1" t="s">
        <v>1807</v>
      </c>
      <c r="C157" s="1" t="s">
        <v>3252</v>
      </c>
      <c r="D157" s="1" t="s">
        <v>115</v>
      </c>
      <c r="E157" s="1" t="s">
        <v>127</v>
      </c>
      <c r="F157" s="1" t="s">
        <v>153</v>
      </c>
    </row>
    <row r="158" spans="1:6" x14ac:dyDescent="0.3">
      <c r="A158">
        <v>16</v>
      </c>
      <c r="B158" s="1" t="s">
        <v>1417</v>
      </c>
      <c r="C158" s="1" t="s">
        <v>3253</v>
      </c>
      <c r="D158" s="1" t="s">
        <v>115</v>
      </c>
      <c r="E158" s="1" t="s">
        <v>130</v>
      </c>
      <c r="F158" s="1" t="s">
        <v>2331</v>
      </c>
    </row>
    <row r="159" spans="1:6" x14ac:dyDescent="0.3">
      <c r="A159">
        <v>16</v>
      </c>
      <c r="B159" s="1" t="s">
        <v>1710</v>
      </c>
      <c r="C159" s="1" t="s">
        <v>3254</v>
      </c>
      <c r="D159" s="1" t="s">
        <v>111</v>
      </c>
      <c r="E159" s="1" t="s">
        <v>133</v>
      </c>
      <c r="F159" s="1" t="s">
        <v>2332</v>
      </c>
    </row>
    <row r="160" spans="1:6" x14ac:dyDescent="0.3">
      <c r="A160">
        <v>16</v>
      </c>
      <c r="B160" s="1" t="s">
        <v>2105</v>
      </c>
      <c r="C160" s="1" t="s">
        <v>3255</v>
      </c>
      <c r="D160" s="1" t="s">
        <v>111</v>
      </c>
      <c r="E160" s="1" t="s">
        <v>136</v>
      </c>
      <c r="F160" s="1" t="s">
        <v>2333</v>
      </c>
    </row>
    <row r="161" spans="1:6" x14ac:dyDescent="0.3">
      <c r="A161">
        <v>16</v>
      </c>
      <c r="B161" s="1" t="s">
        <v>1905</v>
      </c>
      <c r="C161" s="1" t="s">
        <v>3256</v>
      </c>
      <c r="D161" s="1" t="s">
        <v>111</v>
      </c>
      <c r="E161" s="1" t="s">
        <v>139</v>
      </c>
      <c r="F161" s="1" t="s">
        <v>2334</v>
      </c>
    </row>
    <row r="162" spans="1:6" x14ac:dyDescent="0.3">
      <c r="A162">
        <v>17</v>
      </c>
      <c r="B162" s="1" t="s">
        <v>1515</v>
      </c>
      <c r="C162" s="1" t="s">
        <v>3257</v>
      </c>
      <c r="D162" s="1" t="s">
        <v>115</v>
      </c>
      <c r="E162" s="1" t="s">
        <v>112</v>
      </c>
      <c r="F162" s="1" t="s">
        <v>2335</v>
      </c>
    </row>
    <row r="163" spans="1:6" x14ac:dyDescent="0.3">
      <c r="A163">
        <v>17</v>
      </c>
      <c r="B163" s="1" t="s">
        <v>1612</v>
      </c>
      <c r="C163" s="1" t="s">
        <v>3258</v>
      </c>
      <c r="D163" s="1" t="s">
        <v>111</v>
      </c>
      <c r="E163" s="1" t="s">
        <v>116</v>
      </c>
      <c r="F163" s="1" t="s">
        <v>2336</v>
      </c>
    </row>
    <row r="164" spans="1:6" x14ac:dyDescent="0.3">
      <c r="A164">
        <v>17</v>
      </c>
      <c r="B164" s="1" t="s">
        <v>2337</v>
      </c>
      <c r="C164" s="1" t="s">
        <v>3259</v>
      </c>
      <c r="D164" s="1" t="s">
        <v>115</v>
      </c>
      <c r="E164" s="1" t="s">
        <v>119</v>
      </c>
      <c r="F164" s="1" t="s">
        <v>2338</v>
      </c>
    </row>
    <row r="165" spans="1:6" x14ac:dyDescent="0.3">
      <c r="A165">
        <v>17</v>
      </c>
      <c r="B165" s="1" t="s">
        <v>2005</v>
      </c>
      <c r="C165" s="1" t="s">
        <v>3260</v>
      </c>
      <c r="D165" s="1" t="s">
        <v>115</v>
      </c>
      <c r="E165" s="1" t="s">
        <v>122</v>
      </c>
      <c r="F165" s="1" t="s">
        <v>2339</v>
      </c>
    </row>
    <row r="166" spans="1:6" x14ac:dyDescent="0.3">
      <c r="A166">
        <v>17</v>
      </c>
      <c r="B166" s="1" t="s">
        <v>89</v>
      </c>
      <c r="C166" s="1" t="s">
        <v>3261</v>
      </c>
      <c r="D166" s="1" t="s">
        <v>111</v>
      </c>
      <c r="E166" s="1" t="s">
        <v>124</v>
      </c>
      <c r="F166" s="1" t="s">
        <v>2340</v>
      </c>
    </row>
    <row r="167" spans="1:6" x14ac:dyDescent="0.3">
      <c r="A167">
        <v>17</v>
      </c>
      <c r="B167" s="1" t="s">
        <v>1808</v>
      </c>
      <c r="C167" s="1" t="s">
        <v>3262</v>
      </c>
      <c r="D167" s="1" t="s">
        <v>115</v>
      </c>
      <c r="E167" s="1" t="s">
        <v>127</v>
      </c>
      <c r="F167" s="1" t="s">
        <v>2341</v>
      </c>
    </row>
    <row r="168" spans="1:6" x14ac:dyDescent="0.3">
      <c r="A168">
        <v>17</v>
      </c>
      <c r="B168" s="1" t="s">
        <v>1418</v>
      </c>
      <c r="C168" s="1" t="s">
        <v>3263</v>
      </c>
      <c r="D168" s="1" t="s">
        <v>115</v>
      </c>
      <c r="E168" s="1" t="s">
        <v>130</v>
      </c>
      <c r="F168" s="1" t="s">
        <v>2342</v>
      </c>
    </row>
    <row r="169" spans="1:6" x14ac:dyDescent="0.3">
      <c r="A169">
        <v>17</v>
      </c>
      <c r="B169" s="1" t="s">
        <v>1711</v>
      </c>
      <c r="C169" s="1" t="s">
        <v>3264</v>
      </c>
      <c r="D169" s="1" t="s">
        <v>115</v>
      </c>
      <c r="E169" s="1" t="s">
        <v>133</v>
      </c>
      <c r="F169" s="1" t="s">
        <v>2343</v>
      </c>
    </row>
    <row r="170" spans="1:6" x14ac:dyDescent="0.3">
      <c r="A170">
        <v>17</v>
      </c>
      <c r="B170" s="1" t="s">
        <v>2106</v>
      </c>
      <c r="C170" s="1" t="s">
        <v>3265</v>
      </c>
      <c r="D170" s="1" t="s">
        <v>111</v>
      </c>
      <c r="E170" s="1" t="s">
        <v>136</v>
      </c>
      <c r="F170" s="1" t="s">
        <v>2318</v>
      </c>
    </row>
    <row r="171" spans="1:6" x14ac:dyDescent="0.3">
      <c r="A171">
        <v>17</v>
      </c>
      <c r="B171" s="1" t="s">
        <v>1906</v>
      </c>
      <c r="C171" s="1" t="s">
        <v>3266</v>
      </c>
      <c r="D171" s="1" t="s">
        <v>115</v>
      </c>
      <c r="E171" s="1" t="s">
        <v>139</v>
      </c>
      <c r="F171" s="1" t="s">
        <v>2344</v>
      </c>
    </row>
    <row r="172" spans="1:6" x14ac:dyDescent="0.3">
      <c r="A172">
        <v>18</v>
      </c>
      <c r="B172" s="1" t="s">
        <v>1516</v>
      </c>
      <c r="C172" s="1" t="s">
        <v>3267</v>
      </c>
      <c r="D172" s="1" t="s">
        <v>115</v>
      </c>
      <c r="E172" s="1" t="s">
        <v>112</v>
      </c>
      <c r="F172" s="1" t="s">
        <v>2345</v>
      </c>
    </row>
    <row r="173" spans="1:6" x14ac:dyDescent="0.3">
      <c r="A173">
        <v>18</v>
      </c>
      <c r="B173" s="1" t="s">
        <v>1613</v>
      </c>
      <c r="C173" s="1" t="s">
        <v>3268</v>
      </c>
      <c r="D173" s="1" t="s">
        <v>115</v>
      </c>
      <c r="E173" s="1" t="s">
        <v>116</v>
      </c>
      <c r="F173" s="1" t="s">
        <v>2346</v>
      </c>
    </row>
    <row r="174" spans="1:6" x14ac:dyDescent="0.3">
      <c r="A174">
        <v>18</v>
      </c>
      <c r="B174" s="1" t="s">
        <v>2347</v>
      </c>
      <c r="C174" s="1" t="s">
        <v>3269</v>
      </c>
      <c r="D174" s="1" t="s">
        <v>115</v>
      </c>
      <c r="E174" s="1" t="s">
        <v>119</v>
      </c>
      <c r="F174" s="1" t="s">
        <v>2348</v>
      </c>
    </row>
    <row r="175" spans="1:6" x14ac:dyDescent="0.3">
      <c r="A175">
        <v>18</v>
      </c>
      <c r="B175" s="1" t="s">
        <v>2006</v>
      </c>
      <c r="C175" s="1" t="s">
        <v>3270</v>
      </c>
      <c r="D175" s="1" t="s">
        <v>115</v>
      </c>
      <c r="E175" s="1" t="s">
        <v>122</v>
      </c>
      <c r="F175" s="1" t="s">
        <v>2349</v>
      </c>
    </row>
    <row r="176" spans="1:6" x14ac:dyDescent="0.3">
      <c r="A176">
        <v>18</v>
      </c>
      <c r="B176" s="1" t="s">
        <v>90</v>
      </c>
      <c r="C176" s="1" t="s">
        <v>3271</v>
      </c>
      <c r="D176" s="1" t="s">
        <v>115</v>
      </c>
      <c r="E176" s="1" t="s">
        <v>124</v>
      </c>
      <c r="F176" s="1" t="s">
        <v>2350</v>
      </c>
    </row>
    <row r="177" spans="1:6" x14ac:dyDescent="0.3">
      <c r="A177">
        <v>18</v>
      </c>
      <c r="B177" s="1" t="s">
        <v>1809</v>
      </c>
      <c r="C177" s="1" t="s">
        <v>3272</v>
      </c>
      <c r="D177" s="1" t="s">
        <v>115</v>
      </c>
      <c r="E177" s="1" t="s">
        <v>127</v>
      </c>
      <c r="F177" s="1" t="s">
        <v>2351</v>
      </c>
    </row>
    <row r="178" spans="1:6" x14ac:dyDescent="0.3">
      <c r="A178">
        <v>18</v>
      </c>
      <c r="B178" s="1" t="s">
        <v>1419</v>
      </c>
      <c r="C178" s="1" t="s">
        <v>3273</v>
      </c>
      <c r="D178" s="1" t="s">
        <v>115</v>
      </c>
      <c r="E178" s="1" t="s">
        <v>130</v>
      </c>
      <c r="F178" s="1" t="s">
        <v>2352</v>
      </c>
    </row>
    <row r="179" spans="1:6" x14ac:dyDescent="0.3">
      <c r="A179">
        <v>18</v>
      </c>
      <c r="B179" s="1" t="s">
        <v>1712</v>
      </c>
      <c r="C179" s="1" t="s">
        <v>3274</v>
      </c>
      <c r="D179" s="1" t="s">
        <v>115</v>
      </c>
      <c r="E179" s="1" t="s">
        <v>133</v>
      </c>
      <c r="F179" s="1" t="s">
        <v>2353</v>
      </c>
    </row>
    <row r="180" spans="1:6" x14ac:dyDescent="0.3">
      <c r="A180">
        <v>18</v>
      </c>
      <c r="B180" s="1" t="s">
        <v>2107</v>
      </c>
      <c r="C180" s="1" t="s">
        <v>3275</v>
      </c>
      <c r="D180" s="1" t="s">
        <v>111</v>
      </c>
      <c r="E180" s="1" t="s">
        <v>136</v>
      </c>
      <c r="F180" s="1" t="s">
        <v>2354</v>
      </c>
    </row>
    <row r="181" spans="1:6" x14ac:dyDescent="0.3">
      <c r="A181">
        <v>18</v>
      </c>
      <c r="B181" s="1" t="s">
        <v>1907</v>
      </c>
      <c r="C181" s="1" t="s">
        <v>3276</v>
      </c>
      <c r="D181" s="1" t="s">
        <v>111</v>
      </c>
      <c r="E181" s="1" t="s">
        <v>139</v>
      </c>
      <c r="F181" s="1" t="s">
        <v>2355</v>
      </c>
    </row>
    <row r="182" spans="1:6" x14ac:dyDescent="0.3">
      <c r="A182">
        <v>19</v>
      </c>
      <c r="B182" s="1" t="s">
        <v>1517</v>
      </c>
      <c r="C182" s="1" t="s">
        <v>3277</v>
      </c>
      <c r="D182" s="1" t="s">
        <v>111</v>
      </c>
      <c r="E182" s="1" t="s">
        <v>112</v>
      </c>
      <c r="F182" s="1" t="s">
        <v>2356</v>
      </c>
    </row>
    <row r="183" spans="1:6" x14ac:dyDescent="0.3">
      <c r="A183">
        <v>19</v>
      </c>
      <c r="B183" s="1" t="s">
        <v>1614</v>
      </c>
      <c r="C183" s="1" t="s">
        <v>3278</v>
      </c>
      <c r="D183" s="1" t="s">
        <v>111</v>
      </c>
      <c r="E183" s="1" t="s">
        <v>116</v>
      </c>
      <c r="F183" s="1" t="s">
        <v>2357</v>
      </c>
    </row>
    <row r="184" spans="1:6" x14ac:dyDescent="0.3">
      <c r="A184">
        <v>19</v>
      </c>
      <c r="B184" s="1" t="s">
        <v>2358</v>
      </c>
      <c r="C184" s="1" t="s">
        <v>3279</v>
      </c>
      <c r="D184" s="1" t="s">
        <v>111</v>
      </c>
      <c r="E184" s="1" t="s">
        <v>119</v>
      </c>
      <c r="F184" s="1" t="s">
        <v>2359</v>
      </c>
    </row>
    <row r="185" spans="1:6" x14ac:dyDescent="0.3">
      <c r="A185">
        <v>19</v>
      </c>
      <c r="B185" s="1" t="s">
        <v>2007</v>
      </c>
      <c r="C185" s="1" t="s">
        <v>3280</v>
      </c>
      <c r="D185" s="1" t="s">
        <v>115</v>
      </c>
      <c r="E185" s="1" t="s">
        <v>122</v>
      </c>
      <c r="F185" s="1" t="s">
        <v>2360</v>
      </c>
    </row>
    <row r="186" spans="1:6" x14ac:dyDescent="0.3">
      <c r="A186">
        <v>19</v>
      </c>
      <c r="B186" s="1" t="s">
        <v>91</v>
      </c>
      <c r="C186" s="1" t="s">
        <v>3281</v>
      </c>
      <c r="D186" s="1" t="s">
        <v>111</v>
      </c>
      <c r="E186" s="1" t="s">
        <v>124</v>
      </c>
      <c r="F186" s="1" t="s">
        <v>2361</v>
      </c>
    </row>
    <row r="187" spans="1:6" x14ac:dyDescent="0.3">
      <c r="A187">
        <v>19</v>
      </c>
      <c r="B187" s="1" t="s">
        <v>1810</v>
      </c>
      <c r="C187" s="1" t="s">
        <v>3282</v>
      </c>
      <c r="D187" s="1" t="s">
        <v>111</v>
      </c>
      <c r="E187" s="1" t="s">
        <v>127</v>
      </c>
      <c r="F187" s="1" t="s">
        <v>2362</v>
      </c>
    </row>
    <row r="188" spans="1:6" x14ac:dyDescent="0.3">
      <c r="A188">
        <v>19</v>
      </c>
      <c r="B188" s="1" t="s">
        <v>1420</v>
      </c>
      <c r="C188" s="1" t="s">
        <v>3283</v>
      </c>
      <c r="D188" s="1" t="s">
        <v>115</v>
      </c>
      <c r="E188" s="1" t="s">
        <v>130</v>
      </c>
      <c r="F188" s="1" t="s">
        <v>2363</v>
      </c>
    </row>
    <row r="189" spans="1:6" x14ac:dyDescent="0.3">
      <c r="A189">
        <v>19</v>
      </c>
      <c r="B189" s="1" t="s">
        <v>1713</v>
      </c>
      <c r="C189" s="1" t="s">
        <v>3284</v>
      </c>
      <c r="D189" s="1" t="s">
        <v>111</v>
      </c>
      <c r="E189" s="1" t="s">
        <v>133</v>
      </c>
      <c r="F189" s="1" t="s">
        <v>2364</v>
      </c>
    </row>
    <row r="190" spans="1:6" x14ac:dyDescent="0.3">
      <c r="A190">
        <v>19</v>
      </c>
      <c r="B190" s="1" t="s">
        <v>2108</v>
      </c>
      <c r="C190" s="1" t="s">
        <v>3285</v>
      </c>
      <c r="D190" s="1" t="s">
        <v>115</v>
      </c>
      <c r="E190" s="1" t="s">
        <v>136</v>
      </c>
      <c r="F190" s="1" t="s">
        <v>2365</v>
      </c>
    </row>
    <row r="191" spans="1:6" x14ac:dyDescent="0.3">
      <c r="A191">
        <v>19</v>
      </c>
      <c r="B191" s="1" t="s">
        <v>1908</v>
      </c>
      <c r="C191" s="1" t="s">
        <v>3286</v>
      </c>
      <c r="D191" s="1" t="s">
        <v>111</v>
      </c>
      <c r="E191" s="1" t="s">
        <v>139</v>
      </c>
      <c r="F191" s="1" t="s">
        <v>2366</v>
      </c>
    </row>
    <row r="192" spans="1:6" x14ac:dyDescent="0.3">
      <c r="A192">
        <v>20</v>
      </c>
      <c r="B192" s="1" t="s">
        <v>1518</v>
      </c>
      <c r="C192" s="1" t="s">
        <v>3287</v>
      </c>
      <c r="D192" s="1" t="s">
        <v>111</v>
      </c>
      <c r="E192" s="1" t="s">
        <v>112</v>
      </c>
      <c r="F192" s="1" t="s">
        <v>2367</v>
      </c>
    </row>
    <row r="193" spans="1:6" x14ac:dyDescent="0.3">
      <c r="A193">
        <v>20</v>
      </c>
      <c r="B193" s="1" t="s">
        <v>1615</v>
      </c>
      <c r="C193" s="1" t="s">
        <v>3288</v>
      </c>
      <c r="D193" s="1" t="s">
        <v>111</v>
      </c>
      <c r="E193" s="1" t="s">
        <v>116</v>
      </c>
      <c r="F193" s="1" t="s">
        <v>2368</v>
      </c>
    </row>
    <row r="194" spans="1:6" x14ac:dyDescent="0.3">
      <c r="A194">
        <v>20</v>
      </c>
      <c r="B194" s="1" t="s">
        <v>2369</v>
      </c>
      <c r="C194" s="1" t="s">
        <v>3289</v>
      </c>
      <c r="D194" s="1" t="s">
        <v>115</v>
      </c>
      <c r="E194" s="1" t="s">
        <v>119</v>
      </c>
      <c r="F194" s="1" t="s">
        <v>2370</v>
      </c>
    </row>
    <row r="195" spans="1:6" x14ac:dyDescent="0.3">
      <c r="A195">
        <v>20</v>
      </c>
      <c r="B195" s="1" t="s">
        <v>2008</v>
      </c>
      <c r="C195" s="1" t="s">
        <v>3290</v>
      </c>
      <c r="D195" s="1" t="s">
        <v>111</v>
      </c>
      <c r="E195" s="1" t="s">
        <v>122</v>
      </c>
      <c r="F195" s="1" t="s">
        <v>2371</v>
      </c>
    </row>
    <row r="196" spans="1:6" x14ac:dyDescent="0.3">
      <c r="A196">
        <v>20</v>
      </c>
      <c r="B196" s="1" t="s">
        <v>92</v>
      </c>
      <c r="C196" s="1" t="s">
        <v>3291</v>
      </c>
      <c r="D196" s="1" t="s">
        <v>115</v>
      </c>
      <c r="E196" s="1" t="s">
        <v>124</v>
      </c>
      <c r="F196" s="1" t="s">
        <v>2372</v>
      </c>
    </row>
    <row r="197" spans="1:6" x14ac:dyDescent="0.3">
      <c r="A197">
        <v>20</v>
      </c>
      <c r="B197" s="1" t="s">
        <v>1811</v>
      </c>
      <c r="C197" s="1" t="s">
        <v>3292</v>
      </c>
      <c r="D197" s="1" t="s">
        <v>111</v>
      </c>
      <c r="E197" s="1" t="s">
        <v>127</v>
      </c>
      <c r="F197" s="1" t="s">
        <v>2373</v>
      </c>
    </row>
    <row r="198" spans="1:6" x14ac:dyDescent="0.3">
      <c r="A198">
        <v>20</v>
      </c>
      <c r="B198" s="1" t="s">
        <v>1421</v>
      </c>
      <c r="C198" s="1" t="s">
        <v>3293</v>
      </c>
      <c r="D198" s="1" t="s">
        <v>111</v>
      </c>
      <c r="E198" s="1" t="s">
        <v>130</v>
      </c>
      <c r="F198" s="1" t="s">
        <v>2330</v>
      </c>
    </row>
    <row r="199" spans="1:6" x14ac:dyDescent="0.3">
      <c r="A199">
        <v>20</v>
      </c>
      <c r="B199" s="1" t="s">
        <v>1714</v>
      </c>
      <c r="C199" s="1" t="s">
        <v>3294</v>
      </c>
      <c r="D199" s="1" t="s">
        <v>115</v>
      </c>
      <c r="E199" s="1" t="s">
        <v>133</v>
      </c>
      <c r="F199" s="1" t="s">
        <v>2374</v>
      </c>
    </row>
    <row r="200" spans="1:6" x14ac:dyDescent="0.3">
      <c r="A200">
        <v>20</v>
      </c>
      <c r="B200" s="1" t="s">
        <v>2109</v>
      </c>
      <c r="C200" s="1" t="s">
        <v>3295</v>
      </c>
      <c r="D200" s="1" t="s">
        <v>111</v>
      </c>
      <c r="E200" s="1" t="s">
        <v>136</v>
      </c>
      <c r="F200" s="1" t="s">
        <v>2351</v>
      </c>
    </row>
    <row r="201" spans="1:6" x14ac:dyDescent="0.3">
      <c r="A201">
        <v>20</v>
      </c>
      <c r="B201" s="1" t="s">
        <v>1909</v>
      </c>
      <c r="C201" s="1" t="s">
        <v>3296</v>
      </c>
      <c r="D201" s="1" t="s">
        <v>111</v>
      </c>
      <c r="E201" s="1" t="s">
        <v>139</v>
      </c>
      <c r="F201" s="1" t="s">
        <v>2375</v>
      </c>
    </row>
    <row r="202" spans="1:6" x14ac:dyDescent="0.3">
      <c r="A202">
        <v>21</v>
      </c>
      <c r="B202" s="1" t="s">
        <v>1519</v>
      </c>
      <c r="C202" s="1" t="s">
        <v>3297</v>
      </c>
      <c r="D202" s="1" t="s">
        <v>115</v>
      </c>
      <c r="E202" s="1" t="s">
        <v>112</v>
      </c>
      <c r="F202" s="1" t="s">
        <v>2376</v>
      </c>
    </row>
    <row r="203" spans="1:6" x14ac:dyDescent="0.3">
      <c r="A203">
        <v>21</v>
      </c>
      <c r="B203" s="1" t="s">
        <v>1616</v>
      </c>
      <c r="C203" s="1" t="s">
        <v>3298</v>
      </c>
      <c r="D203" s="1" t="s">
        <v>111</v>
      </c>
      <c r="E203" s="1" t="s">
        <v>116</v>
      </c>
      <c r="F203" s="1" t="s">
        <v>2377</v>
      </c>
    </row>
    <row r="204" spans="1:6" x14ac:dyDescent="0.3">
      <c r="A204">
        <v>21</v>
      </c>
      <c r="B204" s="1" t="s">
        <v>2378</v>
      </c>
      <c r="C204" s="1" t="s">
        <v>3299</v>
      </c>
      <c r="D204" s="1" t="s">
        <v>111</v>
      </c>
      <c r="E204" s="1" t="s">
        <v>119</v>
      </c>
      <c r="F204" s="1" t="s">
        <v>2379</v>
      </c>
    </row>
    <row r="205" spans="1:6" x14ac:dyDescent="0.3">
      <c r="A205">
        <v>21</v>
      </c>
      <c r="B205" s="1" t="s">
        <v>2009</v>
      </c>
      <c r="C205" s="1" t="s">
        <v>3300</v>
      </c>
      <c r="D205" s="1" t="s">
        <v>111</v>
      </c>
      <c r="E205" s="1" t="s">
        <v>122</v>
      </c>
      <c r="F205" s="1" t="s">
        <v>2380</v>
      </c>
    </row>
    <row r="206" spans="1:6" x14ac:dyDescent="0.3">
      <c r="A206">
        <v>21</v>
      </c>
      <c r="B206" s="1" t="s">
        <v>93</v>
      </c>
      <c r="C206" s="1" t="s">
        <v>3301</v>
      </c>
      <c r="D206" s="1" t="s">
        <v>115</v>
      </c>
      <c r="E206" s="1" t="s">
        <v>124</v>
      </c>
      <c r="F206" s="1" t="s">
        <v>2381</v>
      </c>
    </row>
    <row r="207" spans="1:6" x14ac:dyDescent="0.3">
      <c r="A207">
        <v>21</v>
      </c>
      <c r="B207" s="1" t="s">
        <v>1812</v>
      </c>
      <c r="C207" s="1" t="s">
        <v>3302</v>
      </c>
      <c r="D207" s="1" t="s">
        <v>111</v>
      </c>
      <c r="E207" s="1" t="s">
        <v>127</v>
      </c>
      <c r="F207" s="1" t="s">
        <v>2382</v>
      </c>
    </row>
    <row r="208" spans="1:6" x14ac:dyDescent="0.3">
      <c r="A208">
        <v>21</v>
      </c>
      <c r="B208" s="1" t="s">
        <v>1422</v>
      </c>
      <c r="C208" s="1" t="s">
        <v>3303</v>
      </c>
      <c r="D208" s="1" t="s">
        <v>115</v>
      </c>
      <c r="E208" s="1" t="s">
        <v>130</v>
      </c>
      <c r="F208" s="1" t="s">
        <v>2383</v>
      </c>
    </row>
    <row r="209" spans="1:6" x14ac:dyDescent="0.3">
      <c r="A209">
        <v>21</v>
      </c>
      <c r="B209" s="1" t="s">
        <v>1715</v>
      </c>
      <c r="C209" s="1" t="s">
        <v>3304</v>
      </c>
      <c r="D209" s="1" t="s">
        <v>111</v>
      </c>
      <c r="E209" s="1" t="s">
        <v>133</v>
      </c>
      <c r="F209" s="1" t="s">
        <v>2384</v>
      </c>
    </row>
    <row r="210" spans="1:6" x14ac:dyDescent="0.3">
      <c r="A210">
        <v>21</v>
      </c>
      <c r="B210" s="1" t="s">
        <v>2110</v>
      </c>
      <c r="C210" s="1" t="s">
        <v>3305</v>
      </c>
      <c r="D210" s="1" t="s">
        <v>115</v>
      </c>
      <c r="E210" s="1" t="s">
        <v>136</v>
      </c>
      <c r="F210" s="1" t="s">
        <v>2385</v>
      </c>
    </row>
    <row r="211" spans="1:6" x14ac:dyDescent="0.3">
      <c r="A211">
        <v>21</v>
      </c>
      <c r="B211" s="1" t="s">
        <v>1910</v>
      </c>
      <c r="C211" s="1" t="s">
        <v>3306</v>
      </c>
      <c r="D211" s="1" t="s">
        <v>115</v>
      </c>
      <c r="E211" s="1" t="s">
        <v>139</v>
      </c>
      <c r="F211" s="1" t="s">
        <v>2386</v>
      </c>
    </row>
    <row r="212" spans="1:6" x14ac:dyDescent="0.3">
      <c r="A212">
        <v>22</v>
      </c>
      <c r="B212" s="1" t="s">
        <v>1520</v>
      </c>
      <c r="C212" s="1" t="s">
        <v>3307</v>
      </c>
      <c r="D212" s="1" t="s">
        <v>111</v>
      </c>
      <c r="E212" s="1" t="s">
        <v>112</v>
      </c>
      <c r="F212" s="1" t="s">
        <v>2387</v>
      </c>
    </row>
    <row r="213" spans="1:6" x14ac:dyDescent="0.3">
      <c r="A213">
        <v>22</v>
      </c>
      <c r="B213" s="1" t="s">
        <v>1617</v>
      </c>
      <c r="C213" s="1" t="s">
        <v>3308</v>
      </c>
      <c r="D213" s="1" t="s">
        <v>115</v>
      </c>
      <c r="E213" s="1" t="s">
        <v>116</v>
      </c>
      <c r="F213" s="1" t="s">
        <v>2388</v>
      </c>
    </row>
    <row r="214" spans="1:6" x14ac:dyDescent="0.3">
      <c r="A214">
        <v>22</v>
      </c>
      <c r="B214" s="1" t="s">
        <v>2389</v>
      </c>
      <c r="C214" s="1" t="s">
        <v>3309</v>
      </c>
      <c r="D214" s="1" t="s">
        <v>115</v>
      </c>
      <c r="E214" s="1" t="s">
        <v>119</v>
      </c>
      <c r="F214" s="1" t="s">
        <v>2390</v>
      </c>
    </row>
    <row r="215" spans="1:6" x14ac:dyDescent="0.3">
      <c r="A215">
        <v>22</v>
      </c>
      <c r="B215" s="1" t="s">
        <v>2010</v>
      </c>
      <c r="C215" s="1" t="s">
        <v>3310</v>
      </c>
      <c r="D215" s="1" t="s">
        <v>111</v>
      </c>
      <c r="E215" s="1" t="s">
        <v>122</v>
      </c>
      <c r="F215" s="1" t="s">
        <v>2391</v>
      </c>
    </row>
    <row r="216" spans="1:6" x14ac:dyDescent="0.3">
      <c r="A216">
        <v>22</v>
      </c>
      <c r="B216" s="1" t="s">
        <v>94</v>
      </c>
      <c r="C216" s="1" t="s">
        <v>3311</v>
      </c>
      <c r="D216" s="1" t="s">
        <v>111</v>
      </c>
      <c r="E216" s="1" t="s">
        <v>124</v>
      </c>
      <c r="F216" s="1" t="s">
        <v>2291</v>
      </c>
    </row>
    <row r="217" spans="1:6" x14ac:dyDescent="0.3">
      <c r="A217">
        <v>22</v>
      </c>
      <c r="B217" s="1" t="s">
        <v>1813</v>
      </c>
      <c r="C217" s="1" t="s">
        <v>3312</v>
      </c>
      <c r="D217" s="1" t="s">
        <v>115</v>
      </c>
      <c r="E217" s="1" t="s">
        <v>127</v>
      </c>
      <c r="F217" s="1" t="s">
        <v>2392</v>
      </c>
    </row>
    <row r="218" spans="1:6" x14ac:dyDescent="0.3">
      <c r="A218">
        <v>22</v>
      </c>
      <c r="B218" s="1" t="s">
        <v>1423</v>
      </c>
      <c r="C218" s="1" t="s">
        <v>3313</v>
      </c>
      <c r="D218" s="1" t="s">
        <v>111</v>
      </c>
      <c r="E218" s="1" t="s">
        <v>130</v>
      </c>
      <c r="F218" s="1" t="s">
        <v>2393</v>
      </c>
    </row>
    <row r="219" spans="1:6" x14ac:dyDescent="0.3">
      <c r="A219">
        <v>22</v>
      </c>
      <c r="B219" s="1" t="s">
        <v>1716</v>
      </c>
      <c r="C219" s="1" t="s">
        <v>3314</v>
      </c>
      <c r="D219" s="1" t="s">
        <v>111</v>
      </c>
      <c r="E219" s="1" t="s">
        <v>133</v>
      </c>
      <c r="F219" s="1" t="s">
        <v>2394</v>
      </c>
    </row>
    <row r="220" spans="1:6" x14ac:dyDescent="0.3">
      <c r="A220">
        <v>22</v>
      </c>
      <c r="B220" s="1" t="s">
        <v>2111</v>
      </c>
      <c r="C220" s="1" t="s">
        <v>3315</v>
      </c>
      <c r="D220" s="1" t="s">
        <v>111</v>
      </c>
      <c r="E220" s="1" t="s">
        <v>136</v>
      </c>
      <c r="F220" s="1" t="s">
        <v>2395</v>
      </c>
    </row>
    <row r="221" spans="1:6" x14ac:dyDescent="0.3">
      <c r="A221">
        <v>22</v>
      </c>
      <c r="B221" s="1" t="s">
        <v>1911</v>
      </c>
      <c r="C221" s="1" t="s">
        <v>3316</v>
      </c>
      <c r="D221" s="1" t="s">
        <v>115</v>
      </c>
      <c r="E221" s="1" t="s">
        <v>139</v>
      </c>
      <c r="F221" s="1" t="s">
        <v>2396</v>
      </c>
    </row>
    <row r="222" spans="1:6" x14ac:dyDescent="0.3">
      <c r="A222">
        <v>23</v>
      </c>
      <c r="B222" s="1" t="s">
        <v>1521</v>
      </c>
      <c r="C222" s="1" t="s">
        <v>3317</v>
      </c>
      <c r="D222" s="1" t="s">
        <v>115</v>
      </c>
      <c r="E222" s="1" t="s">
        <v>112</v>
      </c>
      <c r="F222" s="1" t="s">
        <v>2397</v>
      </c>
    </row>
    <row r="223" spans="1:6" x14ac:dyDescent="0.3">
      <c r="A223">
        <v>23</v>
      </c>
      <c r="B223" s="1" t="s">
        <v>1618</v>
      </c>
      <c r="C223" s="1" t="s">
        <v>3318</v>
      </c>
      <c r="D223" s="1" t="s">
        <v>111</v>
      </c>
      <c r="E223" s="1" t="s">
        <v>116</v>
      </c>
      <c r="F223" s="1" t="s">
        <v>2398</v>
      </c>
    </row>
    <row r="224" spans="1:6" x14ac:dyDescent="0.3">
      <c r="A224">
        <v>23</v>
      </c>
      <c r="B224" s="1" t="s">
        <v>2399</v>
      </c>
      <c r="C224" s="1" t="s">
        <v>3319</v>
      </c>
      <c r="D224" s="1" t="s">
        <v>111</v>
      </c>
      <c r="E224" s="1" t="s">
        <v>119</v>
      </c>
      <c r="F224" s="1" t="s">
        <v>2400</v>
      </c>
    </row>
    <row r="225" spans="1:6" x14ac:dyDescent="0.3">
      <c r="A225">
        <v>23</v>
      </c>
      <c r="B225" s="1" t="s">
        <v>2011</v>
      </c>
      <c r="C225" s="1" t="s">
        <v>3320</v>
      </c>
      <c r="D225" s="1" t="s">
        <v>111</v>
      </c>
      <c r="E225" s="1" t="s">
        <v>122</v>
      </c>
      <c r="F225" s="1" t="s">
        <v>2401</v>
      </c>
    </row>
    <row r="226" spans="1:6" x14ac:dyDescent="0.3">
      <c r="A226">
        <v>23</v>
      </c>
      <c r="B226" s="1" t="s">
        <v>95</v>
      </c>
      <c r="C226" s="1" t="s">
        <v>3321</v>
      </c>
      <c r="D226" s="1" t="s">
        <v>111</v>
      </c>
      <c r="E226" s="1" t="s">
        <v>124</v>
      </c>
      <c r="F226" s="1" t="s">
        <v>2402</v>
      </c>
    </row>
    <row r="227" spans="1:6" x14ac:dyDescent="0.3">
      <c r="A227">
        <v>23</v>
      </c>
      <c r="B227" s="1" t="s">
        <v>1814</v>
      </c>
      <c r="C227" s="1" t="s">
        <v>3322</v>
      </c>
      <c r="D227" s="1" t="s">
        <v>115</v>
      </c>
      <c r="E227" s="1" t="s">
        <v>127</v>
      </c>
      <c r="F227" s="1" t="s">
        <v>2403</v>
      </c>
    </row>
    <row r="228" spans="1:6" x14ac:dyDescent="0.3">
      <c r="A228">
        <v>23</v>
      </c>
      <c r="B228" s="1" t="s">
        <v>1424</v>
      </c>
      <c r="C228" s="1" t="s">
        <v>3323</v>
      </c>
      <c r="D228" s="1" t="s">
        <v>111</v>
      </c>
      <c r="E228" s="1" t="s">
        <v>130</v>
      </c>
      <c r="F228" s="1" t="s">
        <v>2404</v>
      </c>
    </row>
    <row r="229" spans="1:6" x14ac:dyDescent="0.3">
      <c r="A229">
        <v>23</v>
      </c>
      <c r="B229" s="1" t="s">
        <v>1717</v>
      </c>
      <c r="C229" s="1" t="s">
        <v>3324</v>
      </c>
      <c r="D229" s="1" t="s">
        <v>111</v>
      </c>
      <c r="E229" s="1" t="s">
        <v>133</v>
      </c>
      <c r="F229" s="1" t="s">
        <v>2281</v>
      </c>
    </row>
    <row r="230" spans="1:6" x14ac:dyDescent="0.3">
      <c r="A230">
        <v>23</v>
      </c>
      <c r="B230" s="1" t="s">
        <v>2112</v>
      </c>
      <c r="C230" s="1" t="s">
        <v>3325</v>
      </c>
      <c r="D230" s="1" t="s">
        <v>115</v>
      </c>
      <c r="E230" s="1" t="s">
        <v>136</v>
      </c>
      <c r="F230" s="1" t="s">
        <v>2405</v>
      </c>
    </row>
    <row r="231" spans="1:6" x14ac:dyDescent="0.3">
      <c r="A231">
        <v>23</v>
      </c>
      <c r="B231" s="1" t="s">
        <v>1912</v>
      </c>
      <c r="C231" s="1" t="s">
        <v>3326</v>
      </c>
      <c r="D231" s="1" t="s">
        <v>111</v>
      </c>
      <c r="E231" s="1" t="s">
        <v>139</v>
      </c>
      <c r="F231" s="1" t="s">
        <v>2406</v>
      </c>
    </row>
    <row r="232" spans="1:6" x14ac:dyDescent="0.3">
      <c r="A232">
        <v>24</v>
      </c>
      <c r="B232" s="1" t="s">
        <v>1522</v>
      </c>
      <c r="C232" s="1" t="s">
        <v>3327</v>
      </c>
      <c r="D232" s="1" t="s">
        <v>111</v>
      </c>
      <c r="E232" s="1" t="s">
        <v>112</v>
      </c>
      <c r="F232" s="1" t="s">
        <v>2407</v>
      </c>
    </row>
    <row r="233" spans="1:6" x14ac:dyDescent="0.3">
      <c r="A233">
        <v>24</v>
      </c>
      <c r="B233" s="1" t="s">
        <v>1619</v>
      </c>
      <c r="C233" s="1" t="s">
        <v>3328</v>
      </c>
      <c r="D233" s="1" t="s">
        <v>115</v>
      </c>
      <c r="E233" s="1" t="s">
        <v>116</v>
      </c>
      <c r="F233" s="1" t="s">
        <v>2408</v>
      </c>
    </row>
    <row r="234" spans="1:6" x14ac:dyDescent="0.3">
      <c r="A234">
        <v>24</v>
      </c>
      <c r="B234" s="1" t="s">
        <v>2409</v>
      </c>
      <c r="C234" s="1" t="s">
        <v>3329</v>
      </c>
      <c r="D234" s="1" t="s">
        <v>111</v>
      </c>
      <c r="E234" s="1" t="s">
        <v>119</v>
      </c>
      <c r="F234" s="1" t="s">
        <v>2410</v>
      </c>
    </row>
    <row r="235" spans="1:6" x14ac:dyDescent="0.3">
      <c r="A235">
        <v>24</v>
      </c>
      <c r="B235" s="1" t="s">
        <v>2012</v>
      </c>
      <c r="C235" s="1" t="s">
        <v>3330</v>
      </c>
      <c r="D235" s="1" t="s">
        <v>115</v>
      </c>
      <c r="E235" s="1" t="s">
        <v>122</v>
      </c>
      <c r="F235" s="1" t="s">
        <v>2411</v>
      </c>
    </row>
    <row r="236" spans="1:6" x14ac:dyDescent="0.3">
      <c r="A236">
        <v>24</v>
      </c>
      <c r="B236" s="1" t="s">
        <v>96</v>
      </c>
      <c r="C236" s="1" t="s">
        <v>3331</v>
      </c>
      <c r="D236" s="1" t="s">
        <v>111</v>
      </c>
      <c r="E236" s="1" t="s">
        <v>124</v>
      </c>
      <c r="F236" s="1" t="s">
        <v>2412</v>
      </c>
    </row>
    <row r="237" spans="1:6" x14ac:dyDescent="0.3">
      <c r="A237">
        <v>24</v>
      </c>
      <c r="B237" s="1" t="s">
        <v>1815</v>
      </c>
      <c r="C237" s="1" t="s">
        <v>3332</v>
      </c>
      <c r="D237" s="1" t="s">
        <v>111</v>
      </c>
      <c r="E237" s="1" t="s">
        <v>127</v>
      </c>
      <c r="F237" s="1" t="s">
        <v>2413</v>
      </c>
    </row>
    <row r="238" spans="1:6" x14ac:dyDescent="0.3">
      <c r="A238">
        <v>24</v>
      </c>
      <c r="B238" s="1" t="s">
        <v>1425</v>
      </c>
      <c r="C238" s="1" t="s">
        <v>3333</v>
      </c>
      <c r="D238" s="1" t="s">
        <v>115</v>
      </c>
      <c r="E238" s="1" t="s">
        <v>130</v>
      </c>
      <c r="F238" s="1" t="s">
        <v>2414</v>
      </c>
    </row>
    <row r="239" spans="1:6" x14ac:dyDescent="0.3">
      <c r="A239">
        <v>24</v>
      </c>
      <c r="B239" s="1" t="s">
        <v>1718</v>
      </c>
      <c r="C239" s="1" t="s">
        <v>3334</v>
      </c>
      <c r="D239" s="1" t="s">
        <v>111</v>
      </c>
      <c r="E239" s="1" t="s">
        <v>133</v>
      </c>
      <c r="F239" s="1" t="s">
        <v>2415</v>
      </c>
    </row>
    <row r="240" spans="1:6" x14ac:dyDescent="0.3">
      <c r="A240">
        <v>24</v>
      </c>
      <c r="B240" s="1" t="s">
        <v>2113</v>
      </c>
      <c r="C240" s="1" t="s">
        <v>3335</v>
      </c>
      <c r="D240" s="1" t="s">
        <v>115</v>
      </c>
      <c r="E240" s="1" t="s">
        <v>136</v>
      </c>
      <c r="F240" s="1" t="s">
        <v>2416</v>
      </c>
    </row>
    <row r="241" spans="1:6" x14ac:dyDescent="0.3">
      <c r="A241">
        <v>24</v>
      </c>
      <c r="B241" s="1" t="s">
        <v>1913</v>
      </c>
      <c r="C241" s="1" t="s">
        <v>3336</v>
      </c>
      <c r="D241" s="1" t="s">
        <v>115</v>
      </c>
      <c r="E241" s="1" t="s">
        <v>139</v>
      </c>
      <c r="F241" s="1" t="s">
        <v>2417</v>
      </c>
    </row>
    <row r="242" spans="1:6" x14ac:dyDescent="0.3">
      <c r="A242">
        <v>25</v>
      </c>
      <c r="B242" s="1" t="s">
        <v>1523</v>
      </c>
      <c r="C242" s="1" t="s">
        <v>3337</v>
      </c>
      <c r="D242" s="1" t="s">
        <v>115</v>
      </c>
      <c r="E242" s="1" t="s">
        <v>112</v>
      </c>
      <c r="F242" s="1" t="s">
        <v>2418</v>
      </c>
    </row>
    <row r="243" spans="1:6" x14ac:dyDescent="0.3">
      <c r="A243">
        <v>25</v>
      </c>
      <c r="B243" s="1" t="s">
        <v>1620</v>
      </c>
      <c r="C243" s="1" t="s">
        <v>3338</v>
      </c>
      <c r="D243" s="1" t="s">
        <v>115</v>
      </c>
      <c r="E243" s="1" t="s">
        <v>116</v>
      </c>
      <c r="F243" s="1" t="s">
        <v>2419</v>
      </c>
    </row>
    <row r="244" spans="1:6" x14ac:dyDescent="0.3">
      <c r="A244">
        <v>25</v>
      </c>
      <c r="B244" s="1" t="s">
        <v>2420</v>
      </c>
      <c r="C244" s="1" t="s">
        <v>3339</v>
      </c>
      <c r="D244" s="1" t="s">
        <v>111</v>
      </c>
      <c r="E244" s="1" t="s">
        <v>119</v>
      </c>
      <c r="F244" s="1" t="s">
        <v>2421</v>
      </c>
    </row>
    <row r="245" spans="1:6" x14ac:dyDescent="0.3">
      <c r="A245">
        <v>25</v>
      </c>
      <c r="B245" s="1" t="s">
        <v>2013</v>
      </c>
      <c r="C245" s="1" t="s">
        <v>3340</v>
      </c>
      <c r="D245" s="1" t="s">
        <v>115</v>
      </c>
      <c r="E245" s="1" t="s">
        <v>122</v>
      </c>
      <c r="F245" s="1" t="s">
        <v>2422</v>
      </c>
    </row>
    <row r="246" spans="1:6" x14ac:dyDescent="0.3">
      <c r="A246">
        <v>25</v>
      </c>
      <c r="B246" s="1" t="s">
        <v>97</v>
      </c>
      <c r="C246" s="1" t="s">
        <v>3341</v>
      </c>
      <c r="D246" s="1" t="s">
        <v>115</v>
      </c>
      <c r="E246" s="1" t="s">
        <v>124</v>
      </c>
      <c r="F246" s="1" t="s">
        <v>2423</v>
      </c>
    </row>
    <row r="247" spans="1:6" x14ac:dyDescent="0.3">
      <c r="A247">
        <v>25</v>
      </c>
      <c r="B247" s="1" t="s">
        <v>1816</v>
      </c>
      <c r="C247" s="1" t="s">
        <v>3342</v>
      </c>
      <c r="D247" s="1" t="s">
        <v>115</v>
      </c>
      <c r="E247" s="1" t="s">
        <v>127</v>
      </c>
      <c r="F247" s="1" t="s">
        <v>2424</v>
      </c>
    </row>
    <row r="248" spans="1:6" x14ac:dyDescent="0.3">
      <c r="A248">
        <v>25</v>
      </c>
      <c r="B248" s="1" t="s">
        <v>1426</v>
      </c>
      <c r="C248" s="1" t="s">
        <v>3343</v>
      </c>
      <c r="D248" s="1" t="s">
        <v>111</v>
      </c>
      <c r="E248" s="1" t="s">
        <v>130</v>
      </c>
      <c r="F248" s="1" t="s">
        <v>2425</v>
      </c>
    </row>
    <row r="249" spans="1:6" x14ac:dyDescent="0.3">
      <c r="A249">
        <v>25</v>
      </c>
      <c r="B249" s="1" t="s">
        <v>1719</v>
      </c>
      <c r="C249" s="1" t="s">
        <v>3344</v>
      </c>
      <c r="D249" s="1" t="s">
        <v>111</v>
      </c>
      <c r="E249" s="1" t="s">
        <v>133</v>
      </c>
      <c r="F249" s="1" t="s">
        <v>2426</v>
      </c>
    </row>
    <row r="250" spans="1:6" x14ac:dyDescent="0.3">
      <c r="A250">
        <v>25</v>
      </c>
      <c r="B250" s="1" t="s">
        <v>2114</v>
      </c>
      <c r="C250" s="1" t="s">
        <v>3345</v>
      </c>
      <c r="D250" s="1" t="s">
        <v>115</v>
      </c>
      <c r="E250" s="1" t="s">
        <v>136</v>
      </c>
      <c r="F250" s="1" t="s">
        <v>2427</v>
      </c>
    </row>
    <row r="251" spans="1:6" x14ac:dyDescent="0.3">
      <c r="A251">
        <v>25</v>
      </c>
      <c r="B251" s="1" t="s">
        <v>1914</v>
      </c>
      <c r="C251" s="1" t="s">
        <v>3346</v>
      </c>
      <c r="D251" s="1" t="s">
        <v>115</v>
      </c>
      <c r="E251" s="1" t="s">
        <v>139</v>
      </c>
      <c r="F251" s="1" t="s">
        <v>2428</v>
      </c>
    </row>
    <row r="252" spans="1:6" x14ac:dyDescent="0.3">
      <c r="A252">
        <v>26</v>
      </c>
      <c r="B252" s="1" t="s">
        <v>1524</v>
      </c>
      <c r="C252" s="1" t="s">
        <v>3347</v>
      </c>
      <c r="D252" s="1" t="s">
        <v>111</v>
      </c>
      <c r="E252" s="1" t="s">
        <v>112</v>
      </c>
      <c r="F252" s="1" t="s">
        <v>2429</v>
      </c>
    </row>
    <row r="253" spans="1:6" x14ac:dyDescent="0.3">
      <c r="A253">
        <v>26</v>
      </c>
      <c r="B253" s="1" t="s">
        <v>1621</v>
      </c>
      <c r="C253" s="1" t="s">
        <v>3348</v>
      </c>
      <c r="D253" s="1" t="s">
        <v>115</v>
      </c>
      <c r="E253" s="1" t="s">
        <v>116</v>
      </c>
      <c r="F253" s="1" t="s">
        <v>2430</v>
      </c>
    </row>
    <row r="254" spans="1:6" x14ac:dyDescent="0.3">
      <c r="A254">
        <v>26</v>
      </c>
      <c r="B254" s="1" t="s">
        <v>2431</v>
      </c>
      <c r="C254" s="1" t="s">
        <v>3349</v>
      </c>
      <c r="D254" s="1" t="s">
        <v>111</v>
      </c>
      <c r="E254" s="1" t="s">
        <v>119</v>
      </c>
      <c r="F254" s="1" t="s">
        <v>2432</v>
      </c>
    </row>
    <row r="255" spans="1:6" x14ac:dyDescent="0.3">
      <c r="A255">
        <v>26</v>
      </c>
      <c r="B255" s="1" t="s">
        <v>2014</v>
      </c>
      <c r="C255" s="1" t="s">
        <v>3350</v>
      </c>
      <c r="D255" s="1" t="s">
        <v>111</v>
      </c>
      <c r="E255" s="1" t="s">
        <v>122</v>
      </c>
      <c r="F255" s="1" t="s">
        <v>2433</v>
      </c>
    </row>
    <row r="256" spans="1:6" x14ac:dyDescent="0.3">
      <c r="A256">
        <v>26</v>
      </c>
      <c r="B256" s="1" t="s">
        <v>98</v>
      </c>
      <c r="C256" s="1" t="s">
        <v>3351</v>
      </c>
      <c r="D256" s="1" t="s">
        <v>115</v>
      </c>
      <c r="E256" s="1" t="s">
        <v>124</v>
      </c>
      <c r="F256" s="1" t="s">
        <v>2434</v>
      </c>
    </row>
    <row r="257" spans="1:6" x14ac:dyDescent="0.3">
      <c r="A257">
        <v>26</v>
      </c>
      <c r="B257" s="1" t="s">
        <v>1817</v>
      </c>
      <c r="C257" s="1" t="s">
        <v>3352</v>
      </c>
      <c r="D257" s="1" t="s">
        <v>115</v>
      </c>
      <c r="E257" s="1" t="s">
        <v>127</v>
      </c>
      <c r="F257" s="1" t="s">
        <v>2435</v>
      </c>
    </row>
    <row r="258" spans="1:6" x14ac:dyDescent="0.3">
      <c r="A258">
        <v>26</v>
      </c>
      <c r="B258" s="1" t="s">
        <v>1427</v>
      </c>
      <c r="C258" s="1" t="s">
        <v>3353</v>
      </c>
      <c r="D258" s="1" t="s">
        <v>111</v>
      </c>
      <c r="E258" s="1" t="s">
        <v>130</v>
      </c>
      <c r="F258" s="1" t="s">
        <v>2436</v>
      </c>
    </row>
    <row r="259" spans="1:6" x14ac:dyDescent="0.3">
      <c r="A259">
        <v>26</v>
      </c>
      <c r="B259" s="1" t="s">
        <v>1720</v>
      </c>
      <c r="C259" s="1" t="s">
        <v>3354</v>
      </c>
      <c r="D259" s="1" t="s">
        <v>111</v>
      </c>
      <c r="E259" s="1" t="s">
        <v>133</v>
      </c>
      <c r="F259" s="1" t="s">
        <v>2437</v>
      </c>
    </row>
    <row r="260" spans="1:6" x14ac:dyDescent="0.3">
      <c r="A260">
        <v>26</v>
      </c>
      <c r="B260" s="1" t="s">
        <v>2115</v>
      </c>
      <c r="C260" s="1" t="s">
        <v>3355</v>
      </c>
      <c r="D260" s="1" t="s">
        <v>111</v>
      </c>
      <c r="E260" s="1" t="s">
        <v>136</v>
      </c>
      <c r="F260" s="1" t="s">
        <v>2438</v>
      </c>
    </row>
    <row r="261" spans="1:6" x14ac:dyDescent="0.3">
      <c r="A261">
        <v>26</v>
      </c>
      <c r="B261" s="1" t="s">
        <v>1915</v>
      </c>
      <c r="C261" s="1" t="s">
        <v>3356</v>
      </c>
      <c r="D261" s="1" t="s">
        <v>111</v>
      </c>
      <c r="E261" s="1" t="s">
        <v>139</v>
      </c>
      <c r="F261" s="1" t="s">
        <v>2439</v>
      </c>
    </row>
    <row r="262" spans="1:6" x14ac:dyDescent="0.3">
      <c r="A262">
        <v>27</v>
      </c>
      <c r="B262" s="1" t="s">
        <v>1525</v>
      </c>
      <c r="C262" s="1" t="s">
        <v>3357</v>
      </c>
      <c r="D262" s="1" t="s">
        <v>111</v>
      </c>
      <c r="E262" s="1" t="s">
        <v>112</v>
      </c>
      <c r="F262" s="1" t="s">
        <v>2440</v>
      </c>
    </row>
    <row r="263" spans="1:6" x14ac:dyDescent="0.3">
      <c r="A263">
        <v>27</v>
      </c>
      <c r="B263" s="1" t="s">
        <v>1622</v>
      </c>
      <c r="C263" s="1" t="s">
        <v>3358</v>
      </c>
      <c r="D263" s="1" t="s">
        <v>115</v>
      </c>
      <c r="E263" s="1" t="s">
        <v>116</v>
      </c>
      <c r="F263" s="1" t="s">
        <v>2441</v>
      </c>
    </row>
    <row r="264" spans="1:6" x14ac:dyDescent="0.3">
      <c r="A264">
        <v>27</v>
      </c>
      <c r="B264" s="1" t="s">
        <v>2442</v>
      </c>
      <c r="C264" s="1" t="s">
        <v>3359</v>
      </c>
      <c r="D264" s="1" t="s">
        <v>111</v>
      </c>
      <c r="E264" s="1" t="s">
        <v>119</v>
      </c>
      <c r="F264" s="1" t="s">
        <v>2443</v>
      </c>
    </row>
    <row r="265" spans="1:6" x14ac:dyDescent="0.3">
      <c r="A265">
        <v>27</v>
      </c>
      <c r="B265" s="1" t="s">
        <v>2015</v>
      </c>
      <c r="C265" s="1" t="s">
        <v>3360</v>
      </c>
      <c r="D265" s="1" t="s">
        <v>111</v>
      </c>
      <c r="E265" s="1" t="s">
        <v>122</v>
      </c>
      <c r="F265" s="1" t="s">
        <v>2444</v>
      </c>
    </row>
    <row r="266" spans="1:6" x14ac:dyDescent="0.3">
      <c r="A266">
        <v>27</v>
      </c>
      <c r="B266" s="1" t="s">
        <v>1330</v>
      </c>
      <c r="C266" s="1" t="s">
        <v>3361</v>
      </c>
      <c r="D266" s="1" t="s">
        <v>115</v>
      </c>
      <c r="E266" s="1" t="s">
        <v>124</v>
      </c>
      <c r="F266" s="1" t="s">
        <v>2445</v>
      </c>
    </row>
    <row r="267" spans="1:6" x14ac:dyDescent="0.3">
      <c r="A267">
        <v>27</v>
      </c>
      <c r="B267" s="1" t="s">
        <v>1818</v>
      </c>
      <c r="C267" s="1" t="s">
        <v>3362</v>
      </c>
      <c r="D267" s="1" t="s">
        <v>111</v>
      </c>
      <c r="E267" s="1" t="s">
        <v>127</v>
      </c>
      <c r="F267" s="1" t="s">
        <v>2446</v>
      </c>
    </row>
    <row r="268" spans="1:6" x14ac:dyDescent="0.3">
      <c r="A268">
        <v>27</v>
      </c>
      <c r="B268" s="1" t="s">
        <v>1428</v>
      </c>
      <c r="C268" s="1" t="s">
        <v>3363</v>
      </c>
      <c r="D268" s="1" t="s">
        <v>111</v>
      </c>
      <c r="E268" s="1" t="s">
        <v>130</v>
      </c>
      <c r="F268" s="1" t="s">
        <v>2447</v>
      </c>
    </row>
    <row r="269" spans="1:6" x14ac:dyDescent="0.3">
      <c r="A269">
        <v>27</v>
      </c>
      <c r="B269" s="1" t="s">
        <v>1721</v>
      </c>
      <c r="C269" s="1" t="s">
        <v>3364</v>
      </c>
      <c r="D269" s="1" t="s">
        <v>111</v>
      </c>
      <c r="E269" s="1" t="s">
        <v>133</v>
      </c>
      <c r="F269" s="1" t="s">
        <v>2448</v>
      </c>
    </row>
    <row r="270" spans="1:6" x14ac:dyDescent="0.3">
      <c r="A270">
        <v>27</v>
      </c>
      <c r="B270" s="1" t="s">
        <v>2116</v>
      </c>
      <c r="C270" s="1" t="s">
        <v>3143</v>
      </c>
      <c r="D270" s="1" t="s">
        <v>115</v>
      </c>
      <c r="E270" s="1" t="s">
        <v>136</v>
      </c>
      <c r="F270" s="1" t="s">
        <v>2449</v>
      </c>
    </row>
    <row r="271" spans="1:6" x14ac:dyDescent="0.3">
      <c r="A271">
        <v>27</v>
      </c>
      <c r="B271" s="1" t="s">
        <v>1916</v>
      </c>
      <c r="C271" s="1" t="s">
        <v>3365</v>
      </c>
      <c r="D271" s="1" t="s">
        <v>115</v>
      </c>
      <c r="E271" s="1" t="s">
        <v>139</v>
      </c>
      <c r="F271" s="1" t="s">
        <v>2450</v>
      </c>
    </row>
    <row r="272" spans="1:6" x14ac:dyDescent="0.3">
      <c r="A272">
        <v>28</v>
      </c>
      <c r="B272" s="1" t="s">
        <v>1526</v>
      </c>
      <c r="C272" s="1" t="s">
        <v>3366</v>
      </c>
      <c r="D272" s="1" t="s">
        <v>111</v>
      </c>
      <c r="E272" s="1" t="s">
        <v>112</v>
      </c>
      <c r="F272" s="1" t="s">
        <v>2451</v>
      </c>
    </row>
    <row r="273" spans="1:6" x14ac:dyDescent="0.3">
      <c r="A273">
        <v>28</v>
      </c>
      <c r="B273" s="1" t="s">
        <v>1623</v>
      </c>
      <c r="C273" s="1" t="s">
        <v>3367</v>
      </c>
      <c r="D273" s="1" t="s">
        <v>111</v>
      </c>
      <c r="E273" s="1" t="s">
        <v>116</v>
      </c>
      <c r="F273" s="1" t="s">
        <v>2452</v>
      </c>
    </row>
    <row r="274" spans="1:6" x14ac:dyDescent="0.3">
      <c r="A274">
        <v>28</v>
      </c>
      <c r="B274" s="1" t="s">
        <v>2453</v>
      </c>
      <c r="C274" s="1" t="s">
        <v>3368</v>
      </c>
      <c r="D274" s="1" t="s">
        <v>111</v>
      </c>
      <c r="E274" s="1" t="s">
        <v>119</v>
      </c>
      <c r="F274" s="1" t="s">
        <v>2454</v>
      </c>
    </row>
    <row r="275" spans="1:6" x14ac:dyDescent="0.3">
      <c r="A275">
        <v>28</v>
      </c>
      <c r="B275" s="1" t="s">
        <v>2016</v>
      </c>
      <c r="C275" s="1" t="s">
        <v>3369</v>
      </c>
      <c r="D275" s="1" t="s">
        <v>115</v>
      </c>
      <c r="E275" s="1" t="s">
        <v>122</v>
      </c>
      <c r="F275" s="1" t="s">
        <v>2455</v>
      </c>
    </row>
    <row r="276" spans="1:6" x14ac:dyDescent="0.3">
      <c r="A276">
        <v>28</v>
      </c>
      <c r="B276" s="1" t="s">
        <v>1331</v>
      </c>
      <c r="C276" s="1" t="s">
        <v>3370</v>
      </c>
      <c r="D276" s="1" t="s">
        <v>115</v>
      </c>
      <c r="E276" s="1" t="s">
        <v>124</v>
      </c>
      <c r="F276" s="1" t="s">
        <v>2456</v>
      </c>
    </row>
    <row r="277" spans="1:6" x14ac:dyDescent="0.3">
      <c r="A277">
        <v>28</v>
      </c>
      <c r="B277" s="1" t="s">
        <v>1819</v>
      </c>
      <c r="C277" s="1" t="s">
        <v>3371</v>
      </c>
      <c r="D277" s="1" t="s">
        <v>115</v>
      </c>
      <c r="E277" s="1" t="s">
        <v>127</v>
      </c>
      <c r="F277" s="1" t="s">
        <v>2457</v>
      </c>
    </row>
    <row r="278" spans="1:6" x14ac:dyDescent="0.3">
      <c r="A278">
        <v>28</v>
      </c>
      <c r="B278" s="1" t="s">
        <v>1429</v>
      </c>
      <c r="C278" s="1" t="s">
        <v>3372</v>
      </c>
      <c r="D278" s="1" t="s">
        <v>115</v>
      </c>
      <c r="E278" s="1" t="s">
        <v>130</v>
      </c>
      <c r="F278" s="1" t="s">
        <v>2458</v>
      </c>
    </row>
    <row r="279" spans="1:6" x14ac:dyDescent="0.3">
      <c r="A279">
        <v>28</v>
      </c>
      <c r="B279" s="1" t="s">
        <v>1722</v>
      </c>
      <c r="C279" s="1" t="s">
        <v>3373</v>
      </c>
      <c r="D279" s="1" t="s">
        <v>115</v>
      </c>
      <c r="E279" s="1" t="s">
        <v>133</v>
      </c>
      <c r="F279" s="1" t="s">
        <v>2459</v>
      </c>
    </row>
    <row r="280" spans="1:6" x14ac:dyDescent="0.3">
      <c r="A280">
        <v>28</v>
      </c>
      <c r="B280" s="1" t="s">
        <v>2117</v>
      </c>
      <c r="C280" s="1" t="s">
        <v>3374</v>
      </c>
      <c r="D280" s="1" t="s">
        <v>111</v>
      </c>
      <c r="E280" s="1" t="s">
        <v>136</v>
      </c>
      <c r="F280" s="1" t="s">
        <v>2460</v>
      </c>
    </row>
    <row r="281" spans="1:6" x14ac:dyDescent="0.3">
      <c r="A281">
        <v>28</v>
      </c>
      <c r="B281" s="1" t="s">
        <v>1917</v>
      </c>
      <c r="C281" s="1" t="s">
        <v>3375</v>
      </c>
      <c r="D281" s="1" t="s">
        <v>111</v>
      </c>
      <c r="E281" s="1" t="s">
        <v>139</v>
      </c>
      <c r="F281" s="1" t="s">
        <v>2461</v>
      </c>
    </row>
    <row r="282" spans="1:6" x14ac:dyDescent="0.3">
      <c r="A282">
        <v>29</v>
      </c>
      <c r="B282" s="1" t="s">
        <v>1527</v>
      </c>
      <c r="C282" s="1" t="s">
        <v>3376</v>
      </c>
      <c r="D282" s="1" t="s">
        <v>111</v>
      </c>
      <c r="E282" s="1" t="s">
        <v>112</v>
      </c>
      <c r="F282" s="1" t="s">
        <v>2462</v>
      </c>
    </row>
    <row r="283" spans="1:6" x14ac:dyDescent="0.3">
      <c r="A283">
        <v>29</v>
      </c>
      <c r="B283" s="1" t="s">
        <v>1624</v>
      </c>
      <c r="C283" s="1" t="s">
        <v>3377</v>
      </c>
      <c r="D283" s="1" t="s">
        <v>115</v>
      </c>
      <c r="E283" s="1" t="s">
        <v>116</v>
      </c>
      <c r="F283" s="1" t="s">
        <v>2463</v>
      </c>
    </row>
    <row r="284" spans="1:6" x14ac:dyDescent="0.3">
      <c r="A284">
        <v>29</v>
      </c>
      <c r="B284" s="1" t="s">
        <v>2464</v>
      </c>
      <c r="C284" s="1" t="s">
        <v>3378</v>
      </c>
      <c r="D284" s="1" t="s">
        <v>115</v>
      </c>
      <c r="E284" s="1" t="s">
        <v>119</v>
      </c>
      <c r="F284" s="1" t="s">
        <v>2465</v>
      </c>
    </row>
    <row r="285" spans="1:6" x14ac:dyDescent="0.3">
      <c r="A285">
        <v>29</v>
      </c>
      <c r="B285" s="1" t="s">
        <v>2017</v>
      </c>
      <c r="C285" s="1" t="s">
        <v>3379</v>
      </c>
      <c r="D285" s="1" t="s">
        <v>111</v>
      </c>
      <c r="E285" s="1" t="s">
        <v>122</v>
      </c>
      <c r="F285" s="1" t="s">
        <v>2466</v>
      </c>
    </row>
    <row r="286" spans="1:6" x14ac:dyDescent="0.3">
      <c r="A286">
        <v>29</v>
      </c>
      <c r="B286" s="1" t="s">
        <v>1332</v>
      </c>
      <c r="C286" s="1" t="s">
        <v>3380</v>
      </c>
      <c r="D286" s="1" t="s">
        <v>111</v>
      </c>
      <c r="E286" s="1" t="s">
        <v>124</v>
      </c>
      <c r="F286" s="1" t="s">
        <v>2467</v>
      </c>
    </row>
    <row r="287" spans="1:6" x14ac:dyDescent="0.3">
      <c r="A287">
        <v>29</v>
      </c>
      <c r="B287" s="1" t="s">
        <v>1820</v>
      </c>
      <c r="C287" s="1" t="s">
        <v>3381</v>
      </c>
      <c r="D287" s="1" t="s">
        <v>111</v>
      </c>
      <c r="E287" s="1" t="s">
        <v>127</v>
      </c>
      <c r="F287" s="1" t="s">
        <v>2468</v>
      </c>
    </row>
    <row r="288" spans="1:6" x14ac:dyDescent="0.3">
      <c r="A288">
        <v>29</v>
      </c>
      <c r="B288" s="1" t="s">
        <v>1430</v>
      </c>
      <c r="C288" s="1" t="s">
        <v>3382</v>
      </c>
      <c r="D288" s="1" t="s">
        <v>111</v>
      </c>
      <c r="E288" s="1" t="s">
        <v>130</v>
      </c>
      <c r="F288" s="1" t="s">
        <v>2469</v>
      </c>
    </row>
    <row r="289" spans="1:6" x14ac:dyDescent="0.3">
      <c r="A289">
        <v>29</v>
      </c>
      <c r="B289" s="1" t="s">
        <v>1723</v>
      </c>
      <c r="C289" s="1" t="s">
        <v>3383</v>
      </c>
      <c r="D289" s="1" t="s">
        <v>111</v>
      </c>
      <c r="E289" s="1" t="s">
        <v>133</v>
      </c>
      <c r="F289" s="1" t="s">
        <v>2470</v>
      </c>
    </row>
    <row r="290" spans="1:6" x14ac:dyDescent="0.3">
      <c r="A290">
        <v>29</v>
      </c>
      <c r="B290" s="1" t="s">
        <v>2118</v>
      </c>
      <c r="C290" s="1" t="s">
        <v>3384</v>
      </c>
      <c r="D290" s="1" t="s">
        <v>111</v>
      </c>
      <c r="E290" s="1" t="s">
        <v>136</v>
      </c>
      <c r="F290" s="1" t="s">
        <v>2471</v>
      </c>
    </row>
    <row r="291" spans="1:6" x14ac:dyDescent="0.3">
      <c r="A291">
        <v>29</v>
      </c>
      <c r="B291" s="1" t="s">
        <v>1918</v>
      </c>
      <c r="C291" s="1" t="s">
        <v>3385</v>
      </c>
      <c r="D291" s="1" t="s">
        <v>115</v>
      </c>
      <c r="E291" s="1" t="s">
        <v>139</v>
      </c>
      <c r="F291" s="1" t="s">
        <v>2249</v>
      </c>
    </row>
    <row r="292" spans="1:6" x14ac:dyDescent="0.3">
      <c r="A292">
        <v>30</v>
      </c>
      <c r="B292" s="1" t="s">
        <v>1528</v>
      </c>
      <c r="C292" s="1" t="s">
        <v>3386</v>
      </c>
      <c r="D292" s="1" t="s">
        <v>115</v>
      </c>
      <c r="E292" s="1" t="s">
        <v>112</v>
      </c>
      <c r="F292" s="1" t="s">
        <v>2472</v>
      </c>
    </row>
    <row r="293" spans="1:6" x14ac:dyDescent="0.3">
      <c r="A293">
        <v>30</v>
      </c>
      <c r="B293" s="1" t="s">
        <v>1625</v>
      </c>
      <c r="C293" s="1" t="s">
        <v>3387</v>
      </c>
      <c r="D293" s="1" t="s">
        <v>115</v>
      </c>
      <c r="E293" s="1" t="s">
        <v>116</v>
      </c>
      <c r="F293" s="1" t="s">
        <v>2473</v>
      </c>
    </row>
    <row r="294" spans="1:6" x14ac:dyDescent="0.3">
      <c r="A294">
        <v>30</v>
      </c>
      <c r="B294" s="1" t="s">
        <v>2474</v>
      </c>
      <c r="C294" s="1" t="s">
        <v>3388</v>
      </c>
      <c r="D294" s="1" t="s">
        <v>115</v>
      </c>
      <c r="E294" s="1" t="s">
        <v>119</v>
      </c>
      <c r="F294" s="1" t="s">
        <v>2475</v>
      </c>
    </row>
    <row r="295" spans="1:6" x14ac:dyDescent="0.3">
      <c r="A295">
        <v>30</v>
      </c>
      <c r="B295" s="1" t="s">
        <v>2018</v>
      </c>
      <c r="C295" s="1" t="s">
        <v>3389</v>
      </c>
      <c r="D295" s="1" t="s">
        <v>111</v>
      </c>
      <c r="E295" s="1" t="s">
        <v>122</v>
      </c>
      <c r="F295" s="1" t="s">
        <v>2476</v>
      </c>
    </row>
    <row r="296" spans="1:6" x14ac:dyDescent="0.3">
      <c r="A296">
        <v>30</v>
      </c>
      <c r="B296" s="1" t="s">
        <v>1333</v>
      </c>
      <c r="C296" s="1" t="s">
        <v>3390</v>
      </c>
      <c r="D296" s="1" t="s">
        <v>115</v>
      </c>
      <c r="E296" s="1" t="s">
        <v>124</v>
      </c>
      <c r="F296" s="1" t="s">
        <v>2477</v>
      </c>
    </row>
    <row r="297" spans="1:6" x14ac:dyDescent="0.3">
      <c r="A297">
        <v>30</v>
      </c>
      <c r="B297" s="1" t="s">
        <v>1821</v>
      </c>
      <c r="C297" s="1" t="s">
        <v>3391</v>
      </c>
      <c r="D297" s="1" t="s">
        <v>115</v>
      </c>
      <c r="E297" s="1" t="s">
        <v>127</v>
      </c>
      <c r="F297" s="1" t="s">
        <v>2478</v>
      </c>
    </row>
    <row r="298" spans="1:6" x14ac:dyDescent="0.3">
      <c r="A298">
        <v>30</v>
      </c>
      <c r="B298" s="1" t="s">
        <v>1431</v>
      </c>
      <c r="C298" s="1" t="s">
        <v>3392</v>
      </c>
      <c r="D298" s="1" t="s">
        <v>111</v>
      </c>
      <c r="E298" s="1" t="s">
        <v>130</v>
      </c>
      <c r="F298" s="1" t="s">
        <v>2479</v>
      </c>
    </row>
    <row r="299" spans="1:6" x14ac:dyDescent="0.3">
      <c r="A299">
        <v>30</v>
      </c>
      <c r="B299" s="1" t="s">
        <v>1724</v>
      </c>
      <c r="C299" s="1" t="s">
        <v>3393</v>
      </c>
      <c r="D299" s="1" t="s">
        <v>115</v>
      </c>
      <c r="E299" s="1" t="s">
        <v>133</v>
      </c>
      <c r="F299" s="1" t="s">
        <v>2480</v>
      </c>
    </row>
    <row r="300" spans="1:6" x14ac:dyDescent="0.3">
      <c r="A300">
        <v>30</v>
      </c>
      <c r="B300" s="1" t="s">
        <v>2119</v>
      </c>
      <c r="C300" s="1" t="s">
        <v>3394</v>
      </c>
      <c r="D300" s="1" t="s">
        <v>115</v>
      </c>
      <c r="E300" s="1" t="s">
        <v>136</v>
      </c>
      <c r="F300" s="1" t="s">
        <v>2481</v>
      </c>
    </row>
    <row r="301" spans="1:6" x14ac:dyDescent="0.3">
      <c r="A301">
        <v>30</v>
      </c>
      <c r="B301" s="1" t="s">
        <v>1919</v>
      </c>
      <c r="C301" s="1" t="s">
        <v>3395</v>
      </c>
      <c r="D301" s="1" t="s">
        <v>111</v>
      </c>
      <c r="E301" s="1" t="s">
        <v>139</v>
      </c>
      <c r="F301" s="1" t="s">
        <v>2482</v>
      </c>
    </row>
    <row r="302" spans="1:6" x14ac:dyDescent="0.3">
      <c r="A302">
        <v>31</v>
      </c>
      <c r="B302" s="1" t="s">
        <v>1529</v>
      </c>
      <c r="C302" s="1" t="s">
        <v>3396</v>
      </c>
      <c r="D302" s="1" t="s">
        <v>111</v>
      </c>
      <c r="E302" s="1" t="s">
        <v>112</v>
      </c>
      <c r="F302" s="1" t="s">
        <v>2483</v>
      </c>
    </row>
    <row r="303" spans="1:6" x14ac:dyDescent="0.3">
      <c r="A303">
        <v>31</v>
      </c>
      <c r="B303" s="1" t="s">
        <v>1626</v>
      </c>
      <c r="C303" s="1" t="s">
        <v>3397</v>
      </c>
      <c r="D303" s="1" t="s">
        <v>115</v>
      </c>
      <c r="E303" s="1" t="s">
        <v>116</v>
      </c>
      <c r="F303" s="1" t="s">
        <v>2484</v>
      </c>
    </row>
    <row r="304" spans="1:6" x14ac:dyDescent="0.3">
      <c r="A304">
        <v>31</v>
      </c>
      <c r="B304" s="1" t="s">
        <v>2485</v>
      </c>
      <c r="C304" s="1" t="s">
        <v>3398</v>
      </c>
      <c r="D304" s="1" t="s">
        <v>111</v>
      </c>
      <c r="E304" s="1" t="s">
        <v>119</v>
      </c>
      <c r="F304" s="1" t="s">
        <v>2486</v>
      </c>
    </row>
    <row r="305" spans="1:6" x14ac:dyDescent="0.3">
      <c r="A305">
        <v>31</v>
      </c>
      <c r="B305" s="1" t="s">
        <v>2019</v>
      </c>
      <c r="C305" s="1" t="s">
        <v>3399</v>
      </c>
      <c r="D305" s="1" t="s">
        <v>115</v>
      </c>
      <c r="E305" s="1" t="s">
        <v>122</v>
      </c>
      <c r="F305" s="1" t="s">
        <v>2487</v>
      </c>
    </row>
    <row r="306" spans="1:6" x14ac:dyDescent="0.3">
      <c r="A306">
        <v>31</v>
      </c>
      <c r="B306" s="1" t="s">
        <v>1334</v>
      </c>
      <c r="C306" s="1" t="s">
        <v>3400</v>
      </c>
      <c r="D306" s="1" t="s">
        <v>115</v>
      </c>
      <c r="E306" s="1" t="s">
        <v>124</v>
      </c>
      <c r="F306" s="1" t="s">
        <v>2488</v>
      </c>
    </row>
    <row r="307" spans="1:6" x14ac:dyDescent="0.3">
      <c r="A307">
        <v>31</v>
      </c>
      <c r="B307" s="1" t="s">
        <v>1822</v>
      </c>
      <c r="C307" s="1" t="s">
        <v>3401</v>
      </c>
      <c r="D307" s="1" t="s">
        <v>115</v>
      </c>
      <c r="E307" s="1" t="s">
        <v>127</v>
      </c>
      <c r="F307" s="1" t="s">
        <v>2489</v>
      </c>
    </row>
    <row r="308" spans="1:6" x14ac:dyDescent="0.3">
      <c r="A308">
        <v>31</v>
      </c>
      <c r="B308" s="1" t="s">
        <v>1432</v>
      </c>
      <c r="C308" s="1" t="s">
        <v>3402</v>
      </c>
      <c r="D308" s="1" t="s">
        <v>111</v>
      </c>
      <c r="E308" s="1" t="s">
        <v>130</v>
      </c>
      <c r="F308" s="1" t="s">
        <v>2490</v>
      </c>
    </row>
    <row r="309" spans="1:6" x14ac:dyDescent="0.3">
      <c r="A309">
        <v>31</v>
      </c>
      <c r="B309" s="1" t="s">
        <v>1725</v>
      </c>
      <c r="C309" s="1" t="s">
        <v>3403</v>
      </c>
      <c r="D309" s="1" t="s">
        <v>115</v>
      </c>
      <c r="E309" s="1" t="s">
        <v>133</v>
      </c>
      <c r="F309" s="1" t="s">
        <v>2491</v>
      </c>
    </row>
    <row r="310" spans="1:6" x14ac:dyDescent="0.3">
      <c r="A310">
        <v>31</v>
      </c>
      <c r="B310" s="1" t="s">
        <v>2120</v>
      </c>
      <c r="C310" s="1" t="s">
        <v>3404</v>
      </c>
      <c r="D310" s="1" t="s">
        <v>115</v>
      </c>
      <c r="E310" s="1" t="s">
        <v>136</v>
      </c>
      <c r="F310" s="1" t="s">
        <v>2492</v>
      </c>
    </row>
    <row r="311" spans="1:6" x14ac:dyDescent="0.3">
      <c r="A311">
        <v>31</v>
      </c>
      <c r="B311" s="1" t="s">
        <v>1920</v>
      </c>
      <c r="C311" s="1" t="s">
        <v>3405</v>
      </c>
      <c r="D311" s="1" t="s">
        <v>115</v>
      </c>
      <c r="E311" s="1" t="s">
        <v>139</v>
      </c>
      <c r="F311" s="1" t="s">
        <v>2493</v>
      </c>
    </row>
    <row r="312" spans="1:6" x14ac:dyDescent="0.3">
      <c r="A312">
        <v>32</v>
      </c>
      <c r="B312" s="1" t="s">
        <v>1530</v>
      </c>
      <c r="C312" s="1" t="s">
        <v>3406</v>
      </c>
      <c r="D312" s="1" t="s">
        <v>115</v>
      </c>
      <c r="E312" s="1" t="s">
        <v>112</v>
      </c>
      <c r="F312" s="1" t="s">
        <v>2494</v>
      </c>
    </row>
    <row r="313" spans="1:6" x14ac:dyDescent="0.3">
      <c r="A313">
        <v>32</v>
      </c>
      <c r="B313" s="1" t="s">
        <v>1627</v>
      </c>
      <c r="C313" s="1" t="s">
        <v>3407</v>
      </c>
      <c r="D313" s="1" t="s">
        <v>115</v>
      </c>
      <c r="E313" s="1" t="s">
        <v>116</v>
      </c>
      <c r="F313" s="1" t="s">
        <v>2495</v>
      </c>
    </row>
    <row r="314" spans="1:6" x14ac:dyDescent="0.3">
      <c r="A314">
        <v>32</v>
      </c>
      <c r="B314" s="1" t="s">
        <v>2496</v>
      </c>
      <c r="C314" s="1" t="s">
        <v>3408</v>
      </c>
      <c r="D314" s="1" t="s">
        <v>111</v>
      </c>
      <c r="E314" s="1" t="s">
        <v>119</v>
      </c>
      <c r="F314" s="1" t="s">
        <v>2497</v>
      </c>
    </row>
    <row r="315" spans="1:6" x14ac:dyDescent="0.3">
      <c r="A315">
        <v>32</v>
      </c>
      <c r="B315" s="1" t="s">
        <v>2020</v>
      </c>
      <c r="C315" s="1" t="s">
        <v>3409</v>
      </c>
      <c r="D315" s="1" t="s">
        <v>111</v>
      </c>
      <c r="E315" s="1" t="s">
        <v>122</v>
      </c>
      <c r="F315" s="1" t="s">
        <v>2498</v>
      </c>
    </row>
    <row r="316" spans="1:6" x14ac:dyDescent="0.3">
      <c r="A316">
        <v>32</v>
      </c>
      <c r="B316" s="1" t="s">
        <v>1335</v>
      </c>
      <c r="C316" s="1" t="s">
        <v>3410</v>
      </c>
      <c r="D316" s="1" t="s">
        <v>111</v>
      </c>
      <c r="E316" s="1" t="s">
        <v>124</v>
      </c>
      <c r="F316" s="1" t="s">
        <v>2499</v>
      </c>
    </row>
    <row r="317" spans="1:6" x14ac:dyDescent="0.3">
      <c r="A317">
        <v>32</v>
      </c>
      <c r="B317" s="1" t="s">
        <v>1823</v>
      </c>
      <c r="C317" s="1" t="s">
        <v>3411</v>
      </c>
      <c r="D317" s="1" t="s">
        <v>111</v>
      </c>
      <c r="E317" s="1" t="s">
        <v>127</v>
      </c>
      <c r="F317" s="1" t="s">
        <v>2192</v>
      </c>
    </row>
    <row r="318" spans="1:6" x14ac:dyDescent="0.3">
      <c r="A318">
        <v>32</v>
      </c>
      <c r="B318" s="1" t="s">
        <v>1433</v>
      </c>
      <c r="C318" s="1" t="s">
        <v>3412</v>
      </c>
      <c r="D318" s="1" t="s">
        <v>111</v>
      </c>
      <c r="E318" s="1" t="s">
        <v>130</v>
      </c>
      <c r="F318" s="1" t="s">
        <v>2500</v>
      </c>
    </row>
    <row r="319" spans="1:6" x14ac:dyDescent="0.3">
      <c r="A319">
        <v>32</v>
      </c>
      <c r="B319" s="1" t="s">
        <v>1726</v>
      </c>
      <c r="C319" s="1" t="s">
        <v>3413</v>
      </c>
      <c r="D319" s="1" t="s">
        <v>111</v>
      </c>
      <c r="E319" s="1" t="s">
        <v>133</v>
      </c>
      <c r="F319" s="1" t="s">
        <v>2501</v>
      </c>
    </row>
    <row r="320" spans="1:6" x14ac:dyDescent="0.3">
      <c r="A320">
        <v>32</v>
      </c>
      <c r="B320" s="1" t="s">
        <v>2121</v>
      </c>
      <c r="C320" s="1" t="s">
        <v>3414</v>
      </c>
      <c r="D320" s="1" t="s">
        <v>115</v>
      </c>
      <c r="E320" s="1" t="s">
        <v>136</v>
      </c>
      <c r="F320" s="1" t="s">
        <v>2502</v>
      </c>
    </row>
    <row r="321" spans="1:6" x14ac:dyDescent="0.3">
      <c r="A321">
        <v>32</v>
      </c>
      <c r="B321" s="1" t="s">
        <v>1921</v>
      </c>
      <c r="C321" s="1" t="s">
        <v>3415</v>
      </c>
      <c r="D321" s="1" t="s">
        <v>115</v>
      </c>
      <c r="E321" s="1" t="s">
        <v>139</v>
      </c>
      <c r="F321" s="1" t="s">
        <v>2503</v>
      </c>
    </row>
    <row r="322" spans="1:6" x14ac:dyDescent="0.3">
      <c r="A322">
        <v>33</v>
      </c>
      <c r="B322" s="1" t="s">
        <v>1531</v>
      </c>
      <c r="C322" s="1" t="s">
        <v>3416</v>
      </c>
      <c r="D322" s="1" t="s">
        <v>111</v>
      </c>
      <c r="E322" s="1" t="s">
        <v>112</v>
      </c>
      <c r="F322" s="1" t="s">
        <v>163</v>
      </c>
    </row>
    <row r="323" spans="1:6" x14ac:dyDescent="0.3">
      <c r="A323">
        <v>33</v>
      </c>
      <c r="B323" s="1" t="s">
        <v>1628</v>
      </c>
      <c r="C323" s="1" t="s">
        <v>3417</v>
      </c>
      <c r="D323" s="1" t="s">
        <v>115</v>
      </c>
      <c r="E323" s="1" t="s">
        <v>116</v>
      </c>
      <c r="F323" s="1" t="s">
        <v>2231</v>
      </c>
    </row>
    <row r="324" spans="1:6" x14ac:dyDescent="0.3">
      <c r="A324">
        <v>33</v>
      </c>
      <c r="B324" s="1" t="s">
        <v>2504</v>
      </c>
      <c r="C324" s="1" t="s">
        <v>3418</v>
      </c>
      <c r="D324" s="1" t="s">
        <v>115</v>
      </c>
      <c r="E324" s="1" t="s">
        <v>119</v>
      </c>
      <c r="F324" s="1" t="s">
        <v>2505</v>
      </c>
    </row>
    <row r="325" spans="1:6" x14ac:dyDescent="0.3">
      <c r="A325">
        <v>33</v>
      </c>
      <c r="B325" s="1" t="s">
        <v>2021</v>
      </c>
      <c r="C325" s="1" t="s">
        <v>3419</v>
      </c>
      <c r="D325" s="1" t="s">
        <v>115</v>
      </c>
      <c r="E325" s="1" t="s">
        <v>122</v>
      </c>
      <c r="F325" s="1" t="s">
        <v>2506</v>
      </c>
    </row>
    <row r="326" spans="1:6" x14ac:dyDescent="0.3">
      <c r="A326">
        <v>33</v>
      </c>
      <c r="B326" s="1" t="s">
        <v>1336</v>
      </c>
      <c r="C326" s="1" t="s">
        <v>3420</v>
      </c>
      <c r="D326" s="1" t="s">
        <v>111</v>
      </c>
      <c r="E326" s="1" t="s">
        <v>124</v>
      </c>
      <c r="F326" s="1" t="s">
        <v>2507</v>
      </c>
    </row>
    <row r="327" spans="1:6" x14ac:dyDescent="0.3">
      <c r="A327">
        <v>33</v>
      </c>
      <c r="B327" s="1" t="s">
        <v>1824</v>
      </c>
      <c r="C327" s="1" t="s">
        <v>3421</v>
      </c>
      <c r="D327" s="1" t="s">
        <v>115</v>
      </c>
      <c r="E327" s="1" t="s">
        <v>127</v>
      </c>
      <c r="F327" s="1" t="s">
        <v>2508</v>
      </c>
    </row>
    <row r="328" spans="1:6" x14ac:dyDescent="0.3">
      <c r="A328">
        <v>33</v>
      </c>
      <c r="B328" s="1" t="s">
        <v>1434</v>
      </c>
      <c r="C328" s="1" t="s">
        <v>3422</v>
      </c>
      <c r="D328" s="1" t="s">
        <v>111</v>
      </c>
      <c r="E328" s="1" t="s">
        <v>130</v>
      </c>
      <c r="F328" s="1" t="s">
        <v>2509</v>
      </c>
    </row>
    <row r="329" spans="1:6" x14ac:dyDescent="0.3">
      <c r="A329">
        <v>33</v>
      </c>
      <c r="B329" s="1" t="s">
        <v>1727</v>
      </c>
      <c r="C329" s="1" t="s">
        <v>3423</v>
      </c>
      <c r="D329" s="1" t="s">
        <v>115</v>
      </c>
      <c r="E329" s="1" t="s">
        <v>133</v>
      </c>
      <c r="F329" s="1" t="s">
        <v>2510</v>
      </c>
    </row>
    <row r="330" spans="1:6" x14ac:dyDescent="0.3">
      <c r="A330">
        <v>33</v>
      </c>
      <c r="B330" s="1" t="s">
        <v>2122</v>
      </c>
      <c r="C330" s="1" t="s">
        <v>3424</v>
      </c>
      <c r="D330" s="1" t="s">
        <v>111</v>
      </c>
      <c r="E330" s="1" t="s">
        <v>136</v>
      </c>
      <c r="F330" s="1" t="s">
        <v>2511</v>
      </c>
    </row>
    <row r="331" spans="1:6" x14ac:dyDescent="0.3">
      <c r="A331">
        <v>33</v>
      </c>
      <c r="B331" s="1" t="s">
        <v>1922</v>
      </c>
      <c r="C331" s="1" t="s">
        <v>3425</v>
      </c>
      <c r="D331" s="1" t="s">
        <v>115</v>
      </c>
      <c r="E331" s="1" t="s">
        <v>139</v>
      </c>
      <c r="F331" s="1" t="s">
        <v>2512</v>
      </c>
    </row>
    <row r="332" spans="1:6" x14ac:dyDescent="0.3">
      <c r="A332">
        <v>34</v>
      </c>
      <c r="B332" s="1" t="s">
        <v>1532</v>
      </c>
      <c r="C332" s="1" t="s">
        <v>3426</v>
      </c>
      <c r="D332" s="1" t="s">
        <v>111</v>
      </c>
      <c r="E332" s="1" t="s">
        <v>112</v>
      </c>
      <c r="F332" s="1" t="s">
        <v>2334</v>
      </c>
    </row>
    <row r="333" spans="1:6" x14ac:dyDescent="0.3">
      <c r="A333">
        <v>34</v>
      </c>
      <c r="B333" s="1" t="s">
        <v>1629</v>
      </c>
      <c r="C333" s="1" t="s">
        <v>3427</v>
      </c>
      <c r="D333" s="1" t="s">
        <v>115</v>
      </c>
      <c r="E333" s="1" t="s">
        <v>116</v>
      </c>
      <c r="F333" s="1" t="s">
        <v>2513</v>
      </c>
    </row>
    <row r="334" spans="1:6" x14ac:dyDescent="0.3">
      <c r="A334">
        <v>34</v>
      </c>
      <c r="B334" s="1" t="s">
        <v>2514</v>
      </c>
      <c r="C334" s="1" t="s">
        <v>3428</v>
      </c>
      <c r="D334" s="1" t="s">
        <v>111</v>
      </c>
      <c r="E334" s="1" t="s">
        <v>119</v>
      </c>
      <c r="F334" s="1" t="s">
        <v>2515</v>
      </c>
    </row>
    <row r="335" spans="1:6" x14ac:dyDescent="0.3">
      <c r="A335">
        <v>34</v>
      </c>
      <c r="B335" s="1" t="s">
        <v>2022</v>
      </c>
      <c r="C335" s="1" t="s">
        <v>3429</v>
      </c>
      <c r="D335" s="1" t="s">
        <v>115</v>
      </c>
      <c r="E335" s="1" t="s">
        <v>122</v>
      </c>
      <c r="F335" s="1" t="s">
        <v>2516</v>
      </c>
    </row>
    <row r="336" spans="1:6" x14ac:dyDescent="0.3">
      <c r="A336">
        <v>34</v>
      </c>
      <c r="B336" s="1" t="s">
        <v>1337</v>
      </c>
      <c r="C336" s="1" t="s">
        <v>3430</v>
      </c>
      <c r="D336" s="1" t="s">
        <v>111</v>
      </c>
      <c r="E336" s="1" t="s">
        <v>124</v>
      </c>
      <c r="F336" s="1" t="s">
        <v>2517</v>
      </c>
    </row>
    <row r="337" spans="1:6" x14ac:dyDescent="0.3">
      <c r="A337">
        <v>34</v>
      </c>
      <c r="B337" s="1" t="s">
        <v>1825</v>
      </c>
      <c r="C337" s="1" t="s">
        <v>3431</v>
      </c>
      <c r="D337" s="1" t="s">
        <v>111</v>
      </c>
      <c r="E337" s="1" t="s">
        <v>127</v>
      </c>
      <c r="F337" s="1" t="s">
        <v>2518</v>
      </c>
    </row>
    <row r="338" spans="1:6" x14ac:dyDescent="0.3">
      <c r="A338">
        <v>34</v>
      </c>
      <c r="B338" s="1" t="s">
        <v>1435</v>
      </c>
      <c r="C338" s="1" t="s">
        <v>3432</v>
      </c>
      <c r="D338" s="1" t="s">
        <v>115</v>
      </c>
      <c r="E338" s="1" t="s">
        <v>130</v>
      </c>
      <c r="F338" s="1" t="s">
        <v>2519</v>
      </c>
    </row>
    <row r="339" spans="1:6" x14ac:dyDescent="0.3">
      <c r="A339">
        <v>34</v>
      </c>
      <c r="B339" s="1" t="s">
        <v>1728</v>
      </c>
      <c r="C339" s="1" t="s">
        <v>3433</v>
      </c>
      <c r="D339" s="1" t="s">
        <v>111</v>
      </c>
      <c r="E339" s="1" t="s">
        <v>133</v>
      </c>
      <c r="F339" s="1" t="s">
        <v>2520</v>
      </c>
    </row>
    <row r="340" spans="1:6" x14ac:dyDescent="0.3">
      <c r="A340">
        <v>34</v>
      </c>
      <c r="B340" s="1" t="s">
        <v>2123</v>
      </c>
      <c r="C340" s="1" t="s">
        <v>3434</v>
      </c>
      <c r="D340" s="1" t="s">
        <v>115</v>
      </c>
      <c r="E340" s="1" t="s">
        <v>136</v>
      </c>
      <c r="F340" s="1" t="s">
        <v>2521</v>
      </c>
    </row>
    <row r="341" spans="1:6" x14ac:dyDescent="0.3">
      <c r="A341">
        <v>34</v>
      </c>
      <c r="B341" s="1" t="s">
        <v>1923</v>
      </c>
      <c r="C341" s="1" t="s">
        <v>3435</v>
      </c>
      <c r="D341" s="1" t="s">
        <v>111</v>
      </c>
      <c r="E341" s="1" t="s">
        <v>139</v>
      </c>
      <c r="F341" s="1" t="s">
        <v>2522</v>
      </c>
    </row>
    <row r="342" spans="1:6" x14ac:dyDescent="0.3">
      <c r="A342">
        <v>35</v>
      </c>
      <c r="B342" s="1" t="s">
        <v>1533</v>
      </c>
      <c r="C342" s="1" t="s">
        <v>3436</v>
      </c>
      <c r="D342" s="1" t="s">
        <v>115</v>
      </c>
      <c r="E342" s="1" t="s">
        <v>112</v>
      </c>
      <c r="F342" s="1" t="s">
        <v>2523</v>
      </c>
    </row>
    <row r="343" spans="1:6" x14ac:dyDescent="0.3">
      <c r="A343">
        <v>35</v>
      </c>
      <c r="B343" s="1" t="s">
        <v>1630</v>
      </c>
      <c r="C343" s="1" t="s">
        <v>3437</v>
      </c>
      <c r="D343" s="1" t="s">
        <v>115</v>
      </c>
      <c r="E343" s="1" t="s">
        <v>116</v>
      </c>
      <c r="F343" s="1" t="s">
        <v>2524</v>
      </c>
    </row>
    <row r="344" spans="1:6" x14ac:dyDescent="0.3">
      <c r="A344">
        <v>35</v>
      </c>
      <c r="B344" s="1" t="s">
        <v>2525</v>
      </c>
      <c r="C344" s="1" t="s">
        <v>3438</v>
      </c>
      <c r="D344" s="1" t="s">
        <v>111</v>
      </c>
      <c r="E344" s="1" t="s">
        <v>119</v>
      </c>
      <c r="F344" s="1" t="s">
        <v>2526</v>
      </c>
    </row>
    <row r="345" spans="1:6" x14ac:dyDescent="0.3">
      <c r="A345">
        <v>35</v>
      </c>
      <c r="B345" s="1" t="s">
        <v>2023</v>
      </c>
      <c r="C345" s="1" t="s">
        <v>3439</v>
      </c>
      <c r="D345" s="1" t="s">
        <v>111</v>
      </c>
      <c r="E345" s="1" t="s">
        <v>122</v>
      </c>
      <c r="F345" s="1" t="s">
        <v>2527</v>
      </c>
    </row>
    <row r="346" spans="1:6" x14ac:dyDescent="0.3">
      <c r="A346">
        <v>35</v>
      </c>
      <c r="B346" s="1" t="s">
        <v>1338</v>
      </c>
      <c r="C346" s="1" t="s">
        <v>3440</v>
      </c>
      <c r="D346" s="1" t="s">
        <v>111</v>
      </c>
      <c r="E346" s="1" t="s">
        <v>124</v>
      </c>
      <c r="F346" s="1" t="s">
        <v>2528</v>
      </c>
    </row>
    <row r="347" spans="1:6" x14ac:dyDescent="0.3">
      <c r="A347">
        <v>35</v>
      </c>
      <c r="B347" s="1" t="s">
        <v>1826</v>
      </c>
      <c r="C347" s="1" t="s">
        <v>3441</v>
      </c>
      <c r="D347" s="1" t="s">
        <v>111</v>
      </c>
      <c r="E347" s="1" t="s">
        <v>127</v>
      </c>
      <c r="F347" s="1" t="s">
        <v>2529</v>
      </c>
    </row>
    <row r="348" spans="1:6" x14ac:dyDescent="0.3">
      <c r="A348">
        <v>35</v>
      </c>
      <c r="B348" s="1" t="s">
        <v>1436</v>
      </c>
      <c r="C348" s="1" t="s">
        <v>3442</v>
      </c>
      <c r="D348" s="1" t="s">
        <v>115</v>
      </c>
      <c r="E348" s="1" t="s">
        <v>130</v>
      </c>
      <c r="F348" s="1" t="s">
        <v>2530</v>
      </c>
    </row>
    <row r="349" spans="1:6" x14ac:dyDescent="0.3">
      <c r="A349">
        <v>35</v>
      </c>
      <c r="B349" s="1" t="s">
        <v>1729</v>
      </c>
      <c r="C349" s="1" t="s">
        <v>3443</v>
      </c>
      <c r="D349" s="1" t="s">
        <v>115</v>
      </c>
      <c r="E349" s="1" t="s">
        <v>133</v>
      </c>
      <c r="F349" s="1" t="s">
        <v>2531</v>
      </c>
    </row>
    <row r="350" spans="1:6" x14ac:dyDescent="0.3">
      <c r="A350">
        <v>35</v>
      </c>
      <c r="B350" s="1" t="s">
        <v>2124</v>
      </c>
      <c r="C350" s="1" t="s">
        <v>3444</v>
      </c>
      <c r="D350" s="1" t="s">
        <v>115</v>
      </c>
      <c r="E350" s="1" t="s">
        <v>136</v>
      </c>
      <c r="F350" s="1" t="s">
        <v>2532</v>
      </c>
    </row>
    <row r="351" spans="1:6" x14ac:dyDescent="0.3">
      <c r="A351">
        <v>35</v>
      </c>
      <c r="B351" s="1" t="s">
        <v>1924</v>
      </c>
      <c r="C351" s="1" t="s">
        <v>3445</v>
      </c>
      <c r="D351" s="1" t="s">
        <v>115</v>
      </c>
      <c r="E351" s="1" t="s">
        <v>139</v>
      </c>
      <c r="F351" s="1" t="s">
        <v>2533</v>
      </c>
    </row>
    <row r="352" spans="1:6" x14ac:dyDescent="0.3">
      <c r="A352">
        <v>36</v>
      </c>
      <c r="B352" s="1" t="s">
        <v>1534</v>
      </c>
      <c r="C352" s="1" t="s">
        <v>3446</v>
      </c>
      <c r="D352" s="1" t="s">
        <v>111</v>
      </c>
      <c r="E352" s="1" t="s">
        <v>112</v>
      </c>
      <c r="F352" s="1" t="s">
        <v>2534</v>
      </c>
    </row>
    <row r="353" spans="1:6" x14ac:dyDescent="0.3">
      <c r="A353">
        <v>36</v>
      </c>
      <c r="B353" s="1" t="s">
        <v>1631</v>
      </c>
      <c r="C353" s="1" t="s">
        <v>3447</v>
      </c>
      <c r="D353" s="1" t="s">
        <v>111</v>
      </c>
      <c r="E353" s="1" t="s">
        <v>116</v>
      </c>
      <c r="F353" s="1" t="s">
        <v>2535</v>
      </c>
    </row>
    <row r="354" spans="1:6" x14ac:dyDescent="0.3">
      <c r="A354">
        <v>36</v>
      </c>
      <c r="B354" s="1" t="s">
        <v>2536</v>
      </c>
      <c r="C354" s="1" t="s">
        <v>3448</v>
      </c>
      <c r="D354" s="1" t="s">
        <v>111</v>
      </c>
      <c r="E354" s="1" t="s">
        <v>119</v>
      </c>
      <c r="F354" s="1" t="s">
        <v>2537</v>
      </c>
    </row>
    <row r="355" spans="1:6" x14ac:dyDescent="0.3">
      <c r="A355">
        <v>36</v>
      </c>
      <c r="B355" s="1" t="s">
        <v>2024</v>
      </c>
      <c r="C355" s="1" t="s">
        <v>3449</v>
      </c>
      <c r="D355" s="1" t="s">
        <v>115</v>
      </c>
      <c r="E355" s="1" t="s">
        <v>122</v>
      </c>
      <c r="F355" s="1" t="s">
        <v>2538</v>
      </c>
    </row>
    <row r="356" spans="1:6" x14ac:dyDescent="0.3">
      <c r="A356">
        <v>36</v>
      </c>
      <c r="B356" s="1" t="s">
        <v>1339</v>
      </c>
      <c r="C356" s="1" t="s">
        <v>3450</v>
      </c>
      <c r="D356" s="1" t="s">
        <v>115</v>
      </c>
      <c r="E356" s="1" t="s">
        <v>124</v>
      </c>
      <c r="F356" s="1" t="s">
        <v>2539</v>
      </c>
    </row>
    <row r="357" spans="1:6" x14ac:dyDescent="0.3">
      <c r="A357">
        <v>36</v>
      </c>
      <c r="B357" s="1" t="s">
        <v>1827</v>
      </c>
      <c r="C357" s="1" t="s">
        <v>3451</v>
      </c>
      <c r="D357" s="1" t="s">
        <v>115</v>
      </c>
      <c r="E357" s="1" t="s">
        <v>127</v>
      </c>
      <c r="F357" s="1" t="s">
        <v>2540</v>
      </c>
    </row>
    <row r="358" spans="1:6" x14ac:dyDescent="0.3">
      <c r="A358">
        <v>36</v>
      </c>
      <c r="B358" s="1" t="s">
        <v>1437</v>
      </c>
      <c r="C358" s="1" t="s">
        <v>3452</v>
      </c>
      <c r="D358" s="1" t="s">
        <v>115</v>
      </c>
      <c r="E358" s="1" t="s">
        <v>130</v>
      </c>
      <c r="F358" s="1" t="s">
        <v>2541</v>
      </c>
    </row>
    <row r="359" spans="1:6" x14ac:dyDescent="0.3">
      <c r="A359">
        <v>36</v>
      </c>
      <c r="B359" s="1" t="s">
        <v>1730</v>
      </c>
      <c r="C359" s="1" t="s">
        <v>3453</v>
      </c>
      <c r="D359" s="1" t="s">
        <v>115</v>
      </c>
      <c r="E359" s="1" t="s">
        <v>133</v>
      </c>
      <c r="F359" s="1" t="s">
        <v>2542</v>
      </c>
    </row>
    <row r="360" spans="1:6" x14ac:dyDescent="0.3">
      <c r="A360">
        <v>36</v>
      </c>
      <c r="B360" s="1" t="s">
        <v>2125</v>
      </c>
      <c r="C360" s="1" t="s">
        <v>3454</v>
      </c>
      <c r="D360" s="1" t="s">
        <v>111</v>
      </c>
      <c r="E360" s="1" t="s">
        <v>136</v>
      </c>
      <c r="F360" s="1" t="s">
        <v>2543</v>
      </c>
    </row>
    <row r="361" spans="1:6" x14ac:dyDescent="0.3">
      <c r="A361">
        <v>36</v>
      </c>
      <c r="B361" s="1" t="s">
        <v>1925</v>
      </c>
      <c r="C361" s="1" t="s">
        <v>3455</v>
      </c>
      <c r="D361" s="1" t="s">
        <v>111</v>
      </c>
      <c r="E361" s="1" t="s">
        <v>139</v>
      </c>
      <c r="F361" s="1" t="s">
        <v>2328</v>
      </c>
    </row>
    <row r="362" spans="1:6" x14ac:dyDescent="0.3">
      <c r="A362">
        <v>37</v>
      </c>
      <c r="B362" s="1" t="s">
        <v>1535</v>
      </c>
      <c r="C362" s="1" t="s">
        <v>3456</v>
      </c>
      <c r="D362" s="1" t="s">
        <v>111</v>
      </c>
      <c r="E362" s="1" t="s">
        <v>112</v>
      </c>
      <c r="F362" s="1" t="s">
        <v>2544</v>
      </c>
    </row>
    <row r="363" spans="1:6" x14ac:dyDescent="0.3">
      <c r="A363">
        <v>37</v>
      </c>
      <c r="B363" s="1" t="s">
        <v>1632</v>
      </c>
      <c r="C363" s="1" t="s">
        <v>3457</v>
      </c>
      <c r="D363" s="1" t="s">
        <v>111</v>
      </c>
      <c r="E363" s="1" t="s">
        <v>116</v>
      </c>
      <c r="F363" s="1" t="s">
        <v>2545</v>
      </c>
    </row>
    <row r="364" spans="1:6" x14ac:dyDescent="0.3">
      <c r="A364">
        <v>37</v>
      </c>
      <c r="B364" s="1" t="s">
        <v>2546</v>
      </c>
      <c r="C364" s="1" t="s">
        <v>3458</v>
      </c>
      <c r="D364" s="1" t="s">
        <v>115</v>
      </c>
      <c r="E364" s="1" t="s">
        <v>119</v>
      </c>
      <c r="F364" s="1" t="s">
        <v>2233</v>
      </c>
    </row>
    <row r="365" spans="1:6" x14ac:dyDescent="0.3">
      <c r="A365">
        <v>37</v>
      </c>
      <c r="B365" s="1" t="s">
        <v>2025</v>
      </c>
      <c r="C365" s="1" t="s">
        <v>3459</v>
      </c>
      <c r="D365" s="1" t="s">
        <v>115</v>
      </c>
      <c r="E365" s="1" t="s">
        <v>122</v>
      </c>
      <c r="F365" s="1" t="s">
        <v>2547</v>
      </c>
    </row>
    <row r="366" spans="1:6" x14ac:dyDescent="0.3">
      <c r="A366">
        <v>37</v>
      </c>
      <c r="B366" s="1" t="s">
        <v>1340</v>
      </c>
      <c r="C366" s="1" t="s">
        <v>3460</v>
      </c>
      <c r="D366" s="1" t="s">
        <v>115</v>
      </c>
      <c r="E366" s="1" t="s">
        <v>124</v>
      </c>
      <c r="F366" s="1" t="s">
        <v>2548</v>
      </c>
    </row>
    <row r="367" spans="1:6" x14ac:dyDescent="0.3">
      <c r="A367">
        <v>37</v>
      </c>
      <c r="B367" s="1" t="s">
        <v>1828</v>
      </c>
      <c r="C367" s="1" t="s">
        <v>3461</v>
      </c>
      <c r="D367" s="1" t="s">
        <v>115</v>
      </c>
      <c r="E367" s="1" t="s">
        <v>127</v>
      </c>
      <c r="F367" s="1" t="s">
        <v>2549</v>
      </c>
    </row>
    <row r="368" spans="1:6" x14ac:dyDescent="0.3">
      <c r="A368">
        <v>37</v>
      </c>
      <c r="B368" s="1" t="s">
        <v>1438</v>
      </c>
      <c r="C368" s="1" t="s">
        <v>3462</v>
      </c>
      <c r="D368" s="1" t="s">
        <v>111</v>
      </c>
      <c r="E368" s="1" t="s">
        <v>130</v>
      </c>
      <c r="F368" s="1" t="s">
        <v>2550</v>
      </c>
    </row>
    <row r="369" spans="1:6" x14ac:dyDescent="0.3">
      <c r="A369">
        <v>37</v>
      </c>
      <c r="B369" s="1" t="s">
        <v>1731</v>
      </c>
      <c r="C369" s="1" t="s">
        <v>3463</v>
      </c>
      <c r="D369" s="1" t="s">
        <v>111</v>
      </c>
      <c r="E369" s="1" t="s">
        <v>133</v>
      </c>
      <c r="F369" s="1" t="s">
        <v>2551</v>
      </c>
    </row>
    <row r="370" spans="1:6" x14ac:dyDescent="0.3">
      <c r="A370">
        <v>37</v>
      </c>
      <c r="B370" s="1" t="s">
        <v>2126</v>
      </c>
      <c r="C370" s="1" t="s">
        <v>3464</v>
      </c>
      <c r="D370" s="1" t="s">
        <v>111</v>
      </c>
      <c r="E370" s="1" t="s">
        <v>136</v>
      </c>
      <c r="F370" s="1" t="s">
        <v>2552</v>
      </c>
    </row>
    <row r="371" spans="1:6" x14ac:dyDescent="0.3">
      <c r="A371">
        <v>37</v>
      </c>
      <c r="B371" s="1" t="s">
        <v>1926</v>
      </c>
      <c r="C371" s="1" t="s">
        <v>3465</v>
      </c>
      <c r="D371" s="1" t="s">
        <v>115</v>
      </c>
      <c r="E371" s="1" t="s">
        <v>139</v>
      </c>
      <c r="F371" s="1" t="s">
        <v>2553</v>
      </c>
    </row>
    <row r="372" spans="1:6" x14ac:dyDescent="0.3">
      <c r="A372">
        <v>38</v>
      </c>
      <c r="B372" s="1" t="s">
        <v>1536</v>
      </c>
      <c r="C372" s="1" t="s">
        <v>3466</v>
      </c>
      <c r="D372" s="1" t="s">
        <v>115</v>
      </c>
      <c r="E372" s="1" t="s">
        <v>112</v>
      </c>
      <c r="F372" s="1" t="s">
        <v>2554</v>
      </c>
    </row>
    <row r="373" spans="1:6" x14ac:dyDescent="0.3">
      <c r="A373">
        <v>38</v>
      </c>
      <c r="B373" s="1" t="s">
        <v>1633</v>
      </c>
      <c r="C373" s="1" t="s">
        <v>3467</v>
      </c>
      <c r="D373" s="1" t="s">
        <v>115</v>
      </c>
      <c r="E373" s="1" t="s">
        <v>116</v>
      </c>
      <c r="F373" s="1" t="s">
        <v>2555</v>
      </c>
    </row>
    <row r="374" spans="1:6" x14ac:dyDescent="0.3">
      <c r="A374">
        <v>38</v>
      </c>
      <c r="B374" s="1" t="s">
        <v>2556</v>
      </c>
      <c r="C374" s="1" t="s">
        <v>3468</v>
      </c>
      <c r="D374" s="1" t="s">
        <v>111</v>
      </c>
      <c r="E374" s="1" t="s">
        <v>119</v>
      </c>
      <c r="F374" s="1" t="s">
        <v>2557</v>
      </c>
    </row>
    <row r="375" spans="1:6" x14ac:dyDescent="0.3">
      <c r="A375">
        <v>38</v>
      </c>
      <c r="B375" s="1" t="s">
        <v>2026</v>
      </c>
      <c r="C375" s="1" t="s">
        <v>3469</v>
      </c>
      <c r="D375" s="1" t="s">
        <v>111</v>
      </c>
      <c r="E375" s="1" t="s">
        <v>122</v>
      </c>
      <c r="F375" s="1" t="s">
        <v>2558</v>
      </c>
    </row>
    <row r="376" spans="1:6" x14ac:dyDescent="0.3">
      <c r="A376">
        <v>38</v>
      </c>
      <c r="B376" s="1" t="s">
        <v>1341</v>
      </c>
      <c r="C376" s="1" t="s">
        <v>3470</v>
      </c>
      <c r="D376" s="1" t="s">
        <v>115</v>
      </c>
      <c r="E376" s="1" t="s">
        <v>124</v>
      </c>
      <c r="F376" s="1" t="s">
        <v>2559</v>
      </c>
    </row>
    <row r="377" spans="1:6" x14ac:dyDescent="0.3">
      <c r="A377">
        <v>38</v>
      </c>
      <c r="B377" s="1" t="s">
        <v>1829</v>
      </c>
      <c r="C377" s="1" t="s">
        <v>3471</v>
      </c>
      <c r="D377" s="1" t="s">
        <v>115</v>
      </c>
      <c r="E377" s="1" t="s">
        <v>127</v>
      </c>
      <c r="F377" s="1" t="s">
        <v>2560</v>
      </c>
    </row>
    <row r="378" spans="1:6" x14ac:dyDescent="0.3">
      <c r="A378">
        <v>38</v>
      </c>
      <c r="B378" s="1" t="s">
        <v>1439</v>
      </c>
      <c r="C378" s="1" t="s">
        <v>3472</v>
      </c>
      <c r="D378" s="1" t="s">
        <v>111</v>
      </c>
      <c r="E378" s="1" t="s">
        <v>130</v>
      </c>
      <c r="F378" s="1" t="s">
        <v>2261</v>
      </c>
    </row>
    <row r="379" spans="1:6" x14ac:dyDescent="0.3">
      <c r="A379">
        <v>38</v>
      </c>
      <c r="B379" s="1" t="s">
        <v>1732</v>
      </c>
      <c r="C379" s="1" t="s">
        <v>3473</v>
      </c>
      <c r="D379" s="1" t="s">
        <v>111</v>
      </c>
      <c r="E379" s="1" t="s">
        <v>133</v>
      </c>
      <c r="F379" s="1" t="s">
        <v>2374</v>
      </c>
    </row>
    <row r="380" spans="1:6" x14ac:dyDescent="0.3">
      <c r="A380">
        <v>38</v>
      </c>
      <c r="B380" s="1" t="s">
        <v>2127</v>
      </c>
      <c r="C380" s="1" t="s">
        <v>3474</v>
      </c>
      <c r="D380" s="1" t="s">
        <v>111</v>
      </c>
      <c r="E380" s="1" t="s">
        <v>136</v>
      </c>
      <c r="F380" s="1" t="s">
        <v>2561</v>
      </c>
    </row>
    <row r="381" spans="1:6" x14ac:dyDescent="0.3">
      <c r="A381">
        <v>38</v>
      </c>
      <c r="B381" s="1" t="s">
        <v>1927</v>
      </c>
      <c r="C381" s="1" t="s">
        <v>3475</v>
      </c>
      <c r="D381" s="1" t="s">
        <v>111</v>
      </c>
      <c r="E381" s="1" t="s">
        <v>139</v>
      </c>
      <c r="F381" s="1" t="s">
        <v>2562</v>
      </c>
    </row>
    <row r="382" spans="1:6" x14ac:dyDescent="0.3">
      <c r="A382">
        <v>39</v>
      </c>
      <c r="B382" s="1" t="s">
        <v>1537</v>
      </c>
      <c r="C382" s="1" t="s">
        <v>3476</v>
      </c>
      <c r="D382" s="1" t="s">
        <v>111</v>
      </c>
      <c r="E382" s="1" t="s">
        <v>112</v>
      </c>
      <c r="F382" s="1" t="s">
        <v>2563</v>
      </c>
    </row>
    <row r="383" spans="1:6" x14ac:dyDescent="0.3">
      <c r="A383">
        <v>39</v>
      </c>
      <c r="B383" s="1" t="s">
        <v>1634</v>
      </c>
      <c r="C383" s="1" t="s">
        <v>3477</v>
      </c>
      <c r="D383" s="1" t="s">
        <v>111</v>
      </c>
      <c r="E383" s="1" t="s">
        <v>116</v>
      </c>
      <c r="F383" s="1" t="s">
        <v>2564</v>
      </c>
    </row>
    <row r="384" spans="1:6" x14ac:dyDescent="0.3">
      <c r="A384">
        <v>39</v>
      </c>
      <c r="B384" s="1" t="s">
        <v>2565</v>
      </c>
      <c r="C384" s="1" t="s">
        <v>3478</v>
      </c>
      <c r="D384" s="1" t="s">
        <v>111</v>
      </c>
      <c r="E384" s="1" t="s">
        <v>119</v>
      </c>
      <c r="F384" s="1" t="s">
        <v>2566</v>
      </c>
    </row>
    <row r="385" spans="1:6" x14ac:dyDescent="0.3">
      <c r="A385">
        <v>39</v>
      </c>
      <c r="B385" s="1" t="s">
        <v>2027</v>
      </c>
      <c r="C385" s="1" t="s">
        <v>3479</v>
      </c>
      <c r="D385" s="1" t="s">
        <v>111</v>
      </c>
      <c r="E385" s="1" t="s">
        <v>122</v>
      </c>
      <c r="F385" s="1" t="s">
        <v>2567</v>
      </c>
    </row>
    <row r="386" spans="1:6" x14ac:dyDescent="0.3">
      <c r="A386">
        <v>39</v>
      </c>
      <c r="B386" s="1" t="s">
        <v>1342</v>
      </c>
      <c r="C386" s="1" t="s">
        <v>3480</v>
      </c>
      <c r="D386" s="1" t="s">
        <v>111</v>
      </c>
      <c r="E386" s="1" t="s">
        <v>124</v>
      </c>
      <c r="F386" s="1" t="s">
        <v>2568</v>
      </c>
    </row>
    <row r="387" spans="1:6" x14ac:dyDescent="0.3">
      <c r="A387">
        <v>39</v>
      </c>
      <c r="B387" s="1" t="s">
        <v>1830</v>
      </c>
      <c r="C387" s="1" t="s">
        <v>3481</v>
      </c>
      <c r="D387" s="1" t="s">
        <v>115</v>
      </c>
      <c r="E387" s="1" t="s">
        <v>127</v>
      </c>
      <c r="F387" s="1" t="s">
        <v>2569</v>
      </c>
    </row>
    <row r="388" spans="1:6" x14ac:dyDescent="0.3">
      <c r="A388">
        <v>39</v>
      </c>
      <c r="B388" s="1" t="s">
        <v>1440</v>
      </c>
      <c r="C388" s="1" t="s">
        <v>3482</v>
      </c>
      <c r="D388" s="1" t="s">
        <v>115</v>
      </c>
      <c r="E388" s="1" t="s">
        <v>130</v>
      </c>
      <c r="F388" s="1" t="s">
        <v>2570</v>
      </c>
    </row>
    <row r="389" spans="1:6" x14ac:dyDescent="0.3">
      <c r="A389">
        <v>39</v>
      </c>
      <c r="B389" s="1" t="s">
        <v>1733</v>
      </c>
      <c r="C389" s="1" t="s">
        <v>3483</v>
      </c>
      <c r="D389" s="1" t="s">
        <v>115</v>
      </c>
      <c r="E389" s="1" t="s">
        <v>133</v>
      </c>
      <c r="F389" s="1" t="s">
        <v>2571</v>
      </c>
    </row>
    <row r="390" spans="1:6" x14ac:dyDescent="0.3">
      <c r="A390">
        <v>39</v>
      </c>
      <c r="B390" s="1" t="s">
        <v>2128</v>
      </c>
      <c r="C390" s="1" t="s">
        <v>3484</v>
      </c>
      <c r="D390" s="1" t="s">
        <v>115</v>
      </c>
      <c r="E390" s="1" t="s">
        <v>136</v>
      </c>
      <c r="F390" s="1" t="s">
        <v>2572</v>
      </c>
    </row>
    <row r="391" spans="1:6" x14ac:dyDescent="0.3">
      <c r="A391">
        <v>39</v>
      </c>
      <c r="B391" s="1" t="s">
        <v>1928</v>
      </c>
      <c r="C391" s="1" t="s">
        <v>3485</v>
      </c>
      <c r="D391" s="1" t="s">
        <v>111</v>
      </c>
      <c r="E391" s="1" t="s">
        <v>139</v>
      </c>
      <c r="F391" s="1" t="s">
        <v>2573</v>
      </c>
    </row>
    <row r="392" spans="1:6" x14ac:dyDescent="0.3">
      <c r="A392">
        <v>40</v>
      </c>
      <c r="B392" s="1" t="s">
        <v>1538</v>
      </c>
      <c r="C392" s="1" t="s">
        <v>3486</v>
      </c>
      <c r="D392" s="1" t="s">
        <v>111</v>
      </c>
      <c r="E392" s="1" t="s">
        <v>112</v>
      </c>
      <c r="F392" s="1" t="s">
        <v>2574</v>
      </c>
    </row>
    <row r="393" spans="1:6" x14ac:dyDescent="0.3">
      <c r="A393">
        <v>40</v>
      </c>
      <c r="B393" s="1" t="s">
        <v>1635</v>
      </c>
      <c r="C393" s="1" t="s">
        <v>3487</v>
      </c>
      <c r="D393" s="1" t="s">
        <v>111</v>
      </c>
      <c r="E393" s="1" t="s">
        <v>116</v>
      </c>
      <c r="F393" s="1" t="s">
        <v>2575</v>
      </c>
    </row>
    <row r="394" spans="1:6" x14ac:dyDescent="0.3">
      <c r="A394">
        <v>40</v>
      </c>
      <c r="B394" s="1" t="s">
        <v>2576</v>
      </c>
      <c r="C394" s="1" t="s">
        <v>3488</v>
      </c>
      <c r="D394" s="1" t="s">
        <v>115</v>
      </c>
      <c r="E394" s="1" t="s">
        <v>119</v>
      </c>
      <c r="F394" s="1" t="s">
        <v>2577</v>
      </c>
    </row>
    <row r="395" spans="1:6" x14ac:dyDescent="0.3">
      <c r="A395">
        <v>40</v>
      </c>
      <c r="B395" s="1" t="s">
        <v>2028</v>
      </c>
      <c r="C395" s="1" t="s">
        <v>3489</v>
      </c>
      <c r="D395" s="1" t="s">
        <v>115</v>
      </c>
      <c r="E395" s="1" t="s">
        <v>122</v>
      </c>
      <c r="F395" s="1" t="s">
        <v>2578</v>
      </c>
    </row>
    <row r="396" spans="1:6" x14ac:dyDescent="0.3">
      <c r="A396">
        <v>40</v>
      </c>
      <c r="B396" s="1" t="s">
        <v>1343</v>
      </c>
      <c r="C396" s="1" t="s">
        <v>3490</v>
      </c>
      <c r="D396" s="1" t="s">
        <v>111</v>
      </c>
      <c r="E396" s="1" t="s">
        <v>124</v>
      </c>
      <c r="F396" s="1" t="s">
        <v>2579</v>
      </c>
    </row>
    <row r="397" spans="1:6" x14ac:dyDescent="0.3">
      <c r="A397">
        <v>40</v>
      </c>
      <c r="B397" s="1" t="s">
        <v>1831</v>
      </c>
      <c r="C397" s="1" t="s">
        <v>3491</v>
      </c>
      <c r="D397" s="1" t="s">
        <v>111</v>
      </c>
      <c r="E397" s="1" t="s">
        <v>127</v>
      </c>
      <c r="F397" s="1" t="s">
        <v>2580</v>
      </c>
    </row>
    <row r="398" spans="1:6" x14ac:dyDescent="0.3">
      <c r="A398">
        <v>40</v>
      </c>
      <c r="B398" s="1" t="s">
        <v>1441</v>
      </c>
      <c r="C398" s="1" t="s">
        <v>3492</v>
      </c>
      <c r="D398" s="1" t="s">
        <v>115</v>
      </c>
      <c r="E398" s="1" t="s">
        <v>130</v>
      </c>
      <c r="F398" s="1" t="s">
        <v>2314</v>
      </c>
    </row>
    <row r="399" spans="1:6" x14ac:dyDescent="0.3">
      <c r="A399">
        <v>40</v>
      </c>
      <c r="B399" s="1" t="s">
        <v>1734</v>
      </c>
      <c r="C399" s="1" t="s">
        <v>3493</v>
      </c>
      <c r="D399" s="1" t="s">
        <v>115</v>
      </c>
      <c r="E399" s="1" t="s">
        <v>133</v>
      </c>
      <c r="F399" s="1" t="s">
        <v>2371</v>
      </c>
    </row>
    <row r="400" spans="1:6" x14ac:dyDescent="0.3">
      <c r="A400">
        <v>40</v>
      </c>
      <c r="B400" s="1" t="s">
        <v>2129</v>
      </c>
      <c r="C400" s="1" t="s">
        <v>3494</v>
      </c>
      <c r="D400" s="1" t="s">
        <v>115</v>
      </c>
      <c r="E400" s="1" t="s">
        <v>136</v>
      </c>
      <c r="F400" s="1" t="s">
        <v>2461</v>
      </c>
    </row>
    <row r="401" spans="1:6" x14ac:dyDescent="0.3">
      <c r="A401">
        <v>40</v>
      </c>
      <c r="B401" s="1" t="s">
        <v>1929</v>
      </c>
      <c r="C401" s="1" t="s">
        <v>3495</v>
      </c>
      <c r="D401" s="1" t="s">
        <v>115</v>
      </c>
      <c r="E401" s="1" t="s">
        <v>139</v>
      </c>
      <c r="F401" s="1" t="s">
        <v>2581</v>
      </c>
    </row>
    <row r="402" spans="1:6" x14ac:dyDescent="0.3">
      <c r="A402">
        <v>41</v>
      </c>
      <c r="B402" s="1" t="s">
        <v>1539</v>
      </c>
      <c r="C402" s="1" t="s">
        <v>3496</v>
      </c>
      <c r="D402" s="1" t="s">
        <v>111</v>
      </c>
      <c r="E402" s="1" t="s">
        <v>112</v>
      </c>
      <c r="F402" s="1" t="s">
        <v>2582</v>
      </c>
    </row>
    <row r="403" spans="1:6" x14ac:dyDescent="0.3">
      <c r="A403">
        <v>41</v>
      </c>
      <c r="B403" s="1" t="s">
        <v>1636</v>
      </c>
      <c r="C403" s="1" t="s">
        <v>3497</v>
      </c>
      <c r="D403" s="1" t="s">
        <v>111</v>
      </c>
      <c r="E403" s="1" t="s">
        <v>116</v>
      </c>
      <c r="F403" s="1" t="s">
        <v>2583</v>
      </c>
    </row>
    <row r="404" spans="1:6" x14ac:dyDescent="0.3">
      <c r="A404">
        <v>41</v>
      </c>
      <c r="B404" s="1" t="s">
        <v>2584</v>
      </c>
      <c r="C404" s="1" t="s">
        <v>3498</v>
      </c>
      <c r="D404" s="1" t="s">
        <v>111</v>
      </c>
      <c r="E404" s="1" t="s">
        <v>119</v>
      </c>
      <c r="F404" s="1" t="s">
        <v>2285</v>
      </c>
    </row>
    <row r="405" spans="1:6" x14ac:dyDescent="0.3">
      <c r="A405">
        <v>41</v>
      </c>
      <c r="B405" s="1" t="s">
        <v>2029</v>
      </c>
      <c r="C405" s="1" t="s">
        <v>3499</v>
      </c>
      <c r="D405" s="1" t="s">
        <v>111</v>
      </c>
      <c r="E405" s="1" t="s">
        <v>122</v>
      </c>
      <c r="F405" s="1" t="s">
        <v>2585</v>
      </c>
    </row>
    <row r="406" spans="1:6" x14ac:dyDescent="0.3">
      <c r="A406">
        <v>41</v>
      </c>
      <c r="B406" s="1" t="s">
        <v>1344</v>
      </c>
      <c r="C406" s="1" t="s">
        <v>3500</v>
      </c>
      <c r="D406" s="1" t="s">
        <v>111</v>
      </c>
      <c r="E406" s="1" t="s">
        <v>124</v>
      </c>
      <c r="F406" s="1" t="s">
        <v>2586</v>
      </c>
    </row>
    <row r="407" spans="1:6" x14ac:dyDescent="0.3">
      <c r="A407">
        <v>41</v>
      </c>
      <c r="B407" s="1" t="s">
        <v>1832</v>
      </c>
      <c r="C407" s="1" t="s">
        <v>3501</v>
      </c>
      <c r="D407" s="1" t="s">
        <v>111</v>
      </c>
      <c r="E407" s="1" t="s">
        <v>127</v>
      </c>
      <c r="F407" s="1" t="s">
        <v>2587</v>
      </c>
    </row>
    <row r="408" spans="1:6" x14ac:dyDescent="0.3">
      <c r="A408">
        <v>41</v>
      </c>
      <c r="B408" s="1" t="s">
        <v>1442</v>
      </c>
      <c r="C408" s="1" t="s">
        <v>3502</v>
      </c>
      <c r="D408" s="1" t="s">
        <v>115</v>
      </c>
      <c r="E408" s="1" t="s">
        <v>130</v>
      </c>
      <c r="F408" s="1" t="s">
        <v>2588</v>
      </c>
    </row>
    <row r="409" spans="1:6" x14ac:dyDescent="0.3">
      <c r="A409">
        <v>41</v>
      </c>
      <c r="B409" s="1" t="s">
        <v>1735</v>
      </c>
      <c r="C409" s="1" t="s">
        <v>3503</v>
      </c>
      <c r="D409" s="1" t="s">
        <v>115</v>
      </c>
      <c r="E409" s="1" t="s">
        <v>133</v>
      </c>
      <c r="F409" s="1" t="s">
        <v>2589</v>
      </c>
    </row>
    <row r="410" spans="1:6" x14ac:dyDescent="0.3">
      <c r="A410">
        <v>41</v>
      </c>
      <c r="B410" s="1" t="s">
        <v>2130</v>
      </c>
      <c r="C410" s="1" t="s">
        <v>3504</v>
      </c>
      <c r="D410" s="1" t="s">
        <v>111</v>
      </c>
      <c r="E410" s="1" t="s">
        <v>136</v>
      </c>
      <c r="F410" s="1" t="s">
        <v>2590</v>
      </c>
    </row>
    <row r="411" spans="1:6" x14ac:dyDescent="0.3">
      <c r="A411">
        <v>41</v>
      </c>
      <c r="B411" s="1" t="s">
        <v>1930</v>
      </c>
      <c r="C411" s="1" t="s">
        <v>3505</v>
      </c>
      <c r="D411" s="1" t="s">
        <v>111</v>
      </c>
      <c r="E411" s="1" t="s">
        <v>139</v>
      </c>
      <c r="F411" s="1" t="s">
        <v>2591</v>
      </c>
    </row>
    <row r="412" spans="1:6" x14ac:dyDescent="0.3">
      <c r="A412">
        <v>42</v>
      </c>
      <c r="B412" s="1" t="s">
        <v>1540</v>
      </c>
      <c r="C412" s="1" t="s">
        <v>3506</v>
      </c>
      <c r="D412" s="1" t="s">
        <v>111</v>
      </c>
      <c r="E412" s="1" t="s">
        <v>112</v>
      </c>
      <c r="F412" s="1" t="s">
        <v>2592</v>
      </c>
    </row>
    <row r="413" spans="1:6" x14ac:dyDescent="0.3">
      <c r="A413">
        <v>42</v>
      </c>
      <c r="B413" s="1" t="s">
        <v>1637</v>
      </c>
      <c r="C413" s="1" t="s">
        <v>3507</v>
      </c>
      <c r="D413" s="1" t="s">
        <v>115</v>
      </c>
      <c r="E413" s="1" t="s">
        <v>116</v>
      </c>
      <c r="F413" s="1" t="s">
        <v>2593</v>
      </c>
    </row>
    <row r="414" spans="1:6" x14ac:dyDescent="0.3">
      <c r="A414">
        <v>42</v>
      </c>
      <c r="B414" s="1" t="s">
        <v>2594</v>
      </c>
      <c r="C414" s="1" t="s">
        <v>3508</v>
      </c>
      <c r="D414" s="1" t="s">
        <v>111</v>
      </c>
      <c r="E414" s="1" t="s">
        <v>119</v>
      </c>
      <c r="F414" s="1" t="s">
        <v>2595</v>
      </c>
    </row>
    <row r="415" spans="1:6" x14ac:dyDescent="0.3">
      <c r="A415">
        <v>42</v>
      </c>
      <c r="B415" s="1" t="s">
        <v>2030</v>
      </c>
      <c r="C415" s="1" t="s">
        <v>3509</v>
      </c>
      <c r="D415" s="1" t="s">
        <v>111</v>
      </c>
      <c r="E415" s="1" t="s">
        <v>122</v>
      </c>
      <c r="F415" s="1" t="s">
        <v>2596</v>
      </c>
    </row>
    <row r="416" spans="1:6" x14ac:dyDescent="0.3">
      <c r="A416">
        <v>42</v>
      </c>
      <c r="B416" s="1" t="s">
        <v>1345</v>
      </c>
      <c r="C416" s="1" t="s">
        <v>3510</v>
      </c>
      <c r="D416" s="1" t="s">
        <v>115</v>
      </c>
      <c r="E416" s="1" t="s">
        <v>124</v>
      </c>
      <c r="F416" s="1" t="s">
        <v>2447</v>
      </c>
    </row>
    <row r="417" spans="1:6" x14ac:dyDescent="0.3">
      <c r="A417">
        <v>42</v>
      </c>
      <c r="B417" s="1" t="s">
        <v>1833</v>
      </c>
      <c r="C417" s="1" t="s">
        <v>3511</v>
      </c>
      <c r="D417" s="1" t="s">
        <v>111</v>
      </c>
      <c r="E417" s="1" t="s">
        <v>127</v>
      </c>
      <c r="F417" s="1" t="s">
        <v>2597</v>
      </c>
    </row>
    <row r="418" spans="1:6" x14ac:dyDescent="0.3">
      <c r="A418">
        <v>42</v>
      </c>
      <c r="B418" s="1" t="s">
        <v>1443</v>
      </c>
      <c r="C418" s="1" t="s">
        <v>3512</v>
      </c>
      <c r="D418" s="1" t="s">
        <v>115</v>
      </c>
      <c r="E418" s="1" t="s">
        <v>130</v>
      </c>
      <c r="F418" s="1" t="s">
        <v>2598</v>
      </c>
    </row>
    <row r="419" spans="1:6" x14ac:dyDescent="0.3">
      <c r="A419">
        <v>42</v>
      </c>
      <c r="B419" s="1" t="s">
        <v>1736</v>
      </c>
      <c r="C419" s="1" t="s">
        <v>3513</v>
      </c>
      <c r="D419" s="1" t="s">
        <v>115</v>
      </c>
      <c r="E419" s="1" t="s">
        <v>133</v>
      </c>
      <c r="F419" s="1" t="s">
        <v>2292</v>
      </c>
    </row>
    <row r="420" spans="1:6" x14ac:dyDescent="0.3">
      <c r="A420">
        <v>42</v>
      </c>
      <c r="B420" s="1" t="s">
        <v>2131</v>
      </c>
      <c r="C420" s="1" t="s">
        <v>3514</v>
      </c>
      <c r="D420" s="1" t="s">
        <v>111</v>
      </c>
      <c r="E420" s="1" t="s">
        <v>136</v>
      </c>
      <c r="F420" s="1" t="s">
        <v>2599</v>
      </c>
    </row>
    <row r="421" spans="1:6" x14ac:dyDescent="0.3">
      <c r="A421">
        <v>42</v>
      </c>
      <c r="B421" s="1" t="s">
        <v>1931</v>
      </c>
      <c r="C421" s="1" t="s">
        <v>3515</v>
      </c>
      <c r="D421" s="1" t="s">
        <v>115</v>
      </c>
      <c r="E421" s="1" t="s">
        <v>139</v>
      </c>
      <c r="F421" s="1" t="s">
        <v>2600</v>
      </c>
    </row>
    <row r="422" spans="1:6" x14ac:dyDescent="0.3">
      <c r="A422">
        <v>43</v>
      </c>
      <c r="B422" s="1" t="s">
        <v>1541</v>
      </c>
      <c r="C422" s="1" t="s">
        <v>3516</v>
      </c>
      <c r="D422" s="1" t="s">
        <v>111</v>
      </c>
      <c r="E422" s="1" t="s">
        <v>112</v>
      </c>
      <c r="F422" s="1" t="s">
        <v>2601</v>
      </c>
    </row>
    <row r="423" spans="1:6" x14ac:dyDescent="0.3">
      <c r="A423">
        <v>43</v>
      </c>
      <c r="B423" s="1" t="s">
        <v>1638</v>
      </c>
      <c r="C423" s="1" t="s">
        <v>3517</v>
      </c>
      <c r="D423" s="1" t="s">
        <v>111</v>
      </c>
      <c r="E423" s="1" t="s">
        <v>116</v>
      </c>
      <c r="F423" s="1" t="s">
        <v>2602</v>
      </c>
    </row>
    <row r="424" spans="1:6" x14ac:dyDescent="0.3">
      <c r="A424">
        <v>43</v>
      </c>
      <c r="B424" s="1" t="s">
        <v>2603</v>
      </c>
      <c r="C424" s="1" t="s">
        <v>3518</v>
      </c>
      <c r="D424" s="1" t="s">
        <v>115</v>
      </c>
      <c r="E424" s="1" t="s">
        <v>119</v>
      </c>
      <c r="F424" s="1" t="s">
        <v>2408</v>
      </c>
    </row>
    <row r="425" spans="1:6" x14ac:dyDescent="0.3">
      <c r="A425">
        <v>43</v>
      </c>
      <c r="B425" s="1" t="s">
        <v>2031</v>
      </c>
      <c r="C425" s="1" t="s">
        <v>3519</v>
      </c>
      <c r="D425" s="1" t="s">
        <v>111</v>
      </c>
      <c r="E425" s="1" t="s">
        <v>122</v>
      </c>
      <c r="F425" s="1" t="s">
        <v>2604</v>
      </c>
    </row>
    <row r="426" spans="1:6" x14ac:dyDescent="0.3">
      <c r="A426">
        <v>43</v>
      </c>
      <c r="B426" s="1" t="s">
        <v>1346</v>
      </c>
      <c r="C426" s="1" t="s">
        <v>3520</v>
      </c>
      <c r="D426" s="1" t="s">
        <v>111</v>
      </c>
      <c r="E426" s="1" t="s">
        <v>124</v>
      </c>
      <c r="F426" s="1" t="s">
        <v>2605</v>
      </c>
    </row>
    <row r="427" spans="1:6" x14ac:dyDescent="0.3">
      <c r="A427">
        <v>43</v>
      </c>
      <c r="B427" s="1" t="s">
        <v>1834</v>
      </c>
      <c r="C427" s="1" t="s">
        <v>3521</v>
      </c>
      <c r="D427" s="1" t="s">
        <v>115</v>
      </c>
      <c r="E427" s="1" t="s">
        <v>127</v>
      </c>
      <c r="F427" s="1" t="s">
        <v>2606</v>
      </c>
    </row>
    <row r="428" spans="1:6" x14ac:dyDescent="0.3">
      <c r="A428">
        <v>43</v>
      </c>
      <c r="B428" s="1" t="s">
        <v>1444</v>
      </c>
      <c r="C428" s="1" t="s">
        <v>3522</v>
      </c>
      <c r="D428" s="1" t="s">
        <v>111</v>
      </c>
      <c r="E428" s="1" t="s">
        <v>130</v>
      </c>
      <c r="F428" s="1" t="s">
        <v>2607</v>
      </c>
    </row>
    <row r="429" spans="1:6" x14ac:dyDescent="0.3">
      <c r="A429">
        <v>43</v>
      </c>
      <c r="B429" s="1" t="s">
        <v>1737</v>
      </c>
      <c r="C429" s="1" t="s">
        <v>3523</v>
      </c>
      <c r="D429" s="1" t="s">
        <v>115</v>
      </c>
      <c r="E429" s="1" t="s">
        <v>133</v>
      </c>
      <c r="F429" s="1" t="s">
        <v>2608</v>
      </c>
    </row>
    <row r="430" spans="1:6" x14ac:dyDescent="0.3">
      <c r="A430">
        <v>43</v>
      </c>
      <c r="B430" s="1" t="s">
        <v>2132</v>
      </c>
      <c r="C430" s="1" t="s">
        <v>3524</v>
      </c>
      <c r="D430" s="1" t="s">
        <v>111</v>
      </c>
      <c r="E430" s="1" t="s">
        <v>136</v>
      </c>
      <c r="F430" s="1" t="s">
        <v>2410</v>
      </c>
    </row>
    <row r="431" spans="1:6" x14ac:dyDescent="0.3">
      <c r="A431">
        <v>43</v>
      </c>
      <c r="B431" s="1" t="s">
        <v>1932</v>
      </c>
      <c r="C431" s="1" t="s">
        <v>3525</v>
      </c>
      <c r="D431" s="1" t="s">
        <v>111</v>
      </c>
      <c r="E431" s="1" t="s">
        <v>139</v>
      </c>
      <c r="F431" s="1" t="s">
        <v>2563</v>
      </c>
    </row>
    <row r="432" spans="1:6" x14ac:dyDescent="0.3">
      <c r="A432">
        <v>44</v>
      </c>
      <c r="B432" s="1" t="s">
        <v>1542</v>
      </c>
      <c r="C432" s="1" t="s">
        <v>3526</v>
      </c>
      <c r="D432" s="1" t="s">
        <v>115</v>
      </c>
      <c r="E432" s="1" t="s">
        <v>112</v>
      </c>
      <c r="F432" s="1" t="s">
        <v>2609</v>
      </c>
    </row>
    <row r="433" spans="1:6" x14ac:dyDescent="0.3">
      <c r="A433">
        <v>44</v>
      </c>
      <c r="B433" s="1" t="s">
        <v>1639</v>
      </c>
      <c r="C433" s="1" t="s">
        <v>3527</v>
      </c>
      <c r="D433" s="1" t="s">
        <v>115</v>
      </c>
      <c r="E433" s="1" t="s">
        <v>116</v>
      </c>
      <c r="F433" s="1" t="s">
        <v>2610</v>
      </c>
    </row>
    <row r="434" spans="1:6" x14ac:dyDescent="0.3">
      <c r="A434">
        <v>44</v>
      </c>
      <c r="B434" s="1" t="s">
        <v>2611</v>
      </c>
      <c r="C434" s="1" t="s">
        <v>3528</v>
      </c>
      <c r="D434" s="1" t="s">
        <v>115</v>
      </c>
      <c r="E434" s="1" t="s">
        <v>119</v>
      </c>
      <c r="F434" s="1" t="s">
        <v>2612</v>
      </c>
    </row>
    <row r="435" spans="1:6" x14ac:dyDescent="0.3">
      <c r="A435">
        <v>44</v>
      </c>
      <c r="B435" s="1" t="s">
        <v>2032</v>
      </c>
      <c r="C435" s="1" t="s">
        <v>3529</v>
      </c>
      <c r="D435" s="1" t="s">
        <v>111</v>
      </c>
      <c r="E435" s="1" t="s">
        <v>122</v>
      </c>
      <c r="F435" s="1" t="s">
        <v>2613</v>
      </c>
    </row>
    <row r="436" spans="1:6" x14ac:dyDescent="0.3">
      <c r="A436">
        <v>44</v>
      </c>
      <c r="B436" s="1" t="s">
        <v>1347</v>
      </c>
      <c r="C436" s="1" t="s">
        <v>3530</v>
      </c>
      <c r="D436" s="1" t="s">
        <v>111</v>
      </c>
      <c r="E436" s="1" t="s">
        <v>124</v>
      </c>
      <c r="F436" s="1" t="s">
        <v>2614</v>
      </c>
    </row>
    <row r="437" spans="1:6" x14ac:dyDescent="0.3">
      <c r="A437">
        <v>44</v>
      </c>
      <c r="B437" s="1" t="s">
        <v>1835</v>
      </c>
      <c r="C437" s="1" t="s">
        <v>3531</v>
      </c>
      <c r="D437" s="1" t="s">
        <v>111</v>
      </c>
      <c r="E437" s="1" t="s">
        <v>127</v>
      </c>
      <c r="F437" s="1" t="s">
        <v>2615</v>
      </c>
    </row>
    <row r="438" spans="1:6" x14ac:dyDescent="0.3">
      <c r="A438">
        <v>44</v>
      </c>
      <c r="B438" s="1" t="s">
        <v>1445</v>
      </c>
      <c r="C438" s="1" t="s">
        <v>3532</v>
      </c>
      <c r="D438" s="1" t="s">
        <v>115</v>
      </c>
      <c r="E438" s="1" t="s">
        <v>130</v>
      </c>
      <c r="F438" s="1" t="s">
        <v>2461</v>
      </c>
    </row>
    <row r="439" spans="1:6" x14ac:dyDescent="0.3">
      <c r="A439">
        <v>44</v>
      </c>
      <c r="B439" s="1" t="s">
        <v>1738</v>
      </c>
      <c r="C439" s="1" t="s">
        <v>3533</v>
      </c>
      <c r="D439" s="1" t="s">
        <v>115</v>
      </c>
      <c r="E439" s="1" t="s">
        <v>133</v>
      </c>
      <c r="F439" s="1" t="s">
        <v>2355</v>
      </c>
    </row>
    <row r="440" spans="1:6" x14ac:dyDescent="0.3">
      <c r="A440">
        <v>44</v>
      </c>
      <c r="B440" s="1" t="s">
        <v>2133</v>
      </c>
      <c r="C440" s="1" t="s">
        <v>3534</v>
      </c>
      <c r="D440" s="1" t="s">
        <v>111</v>
      </c>
      <c r="E440" s="1" t="s">
        <v>136</v>
      </c>
      <c r="F440" s="1" t="s">
        <v>2616</v>
      </c>
    </row>
    <row r="441" spans="1:6" x14ac:dyDescent="0.3">
      <c r="A441">
        <v>44</v>
      </c>
      <c r="B441" s="1" t="s">
        <v>1933</v>
      </c>
      <c r="C441" s="1" t="s">
        <v>3535</v>
      </c>
      <c r="D441" s="1" t="s">
        <v>111</v>
      </c>
      <c r="E441" s="1" t="s">
        <v>139</v>
      </c>
      <c r="F441" s="1" t="s">
        <v>2391</v>
      </c>
    </row>
    <row r="442" spans="1:6" x14ac:dyDescent="0.3">
      <c r="A442">
        <v>45</v>
      </c>
      <c r="B442" s="1" t="s">
        <v>1543</v>
      </c>
      <c r="C442" s="1" t="s">
        <v>3536</v>
      </c>
      <c r="D442" s="1" t="s">
        <v>111</v>
      </c>
      <c r="E442" s="1" t="s">
        <v>112</v>
      </c>
      <c r="F442" s="1" t="s">
        <v>2585</v>
      </c>
    </row>
    <row r="443" spans="1:6" x14ac:dyDescent="0.3">
      <c r="A443">
        <v>45</v>
      </c>
      <c r="B443" s="1" t="s">
        <v>1640</v>
      </c>
      <c r="C443" s="1" t="s">
        <v>3537</v>
      </c>
      <c r="D443" s="1" t="s">
        <v>111</v>
      </c>
      <c r="E443" s="1" t="s">
        <v>116</v>
      </c>
      <c r="F443" s="1" t="s">
        <v>2617</v>
      </c>
    </row>
    <row r="444" spans="1:6" x14ac:dyDescent="0.3">
      <c r="A444">
        <v>45</v>
      </c>
      <c r="B444" s="1" t="s">
        <v>2618</v>
      </c>
      <c r="C444" s="1" t="s">
        <v>3538</v>
      </c>
      <c r="D444" s="1" t="s">
        <v>111</v>
      </c>
      <c r="E444" s="1" t="s">
        <v>119</v>
      </c>
      <c r="F444" s="1" t="s">
        <v>2397</v>
      </c>
    </row>
    <row r="445" spans="1:6" x14ac:dyDescent="0.3">
      <c r="A445">
        <v>45</v>
      </c>
      <c r="B445" s="1" t="s">
        <v>2033</v>
      </c>
      <c r="C445" s="1" t="s">
        <v>3539</v>
      </c>
      <c r="D445" s="1" t="s">
        <v>111</v>
      </c>
      <c r="E445" s="1" t="s">
        <v>122</v>
      </c>
      <c r="F445" s="1" t="s">
        <v>2619</v>
      </c>
    </row>
    <row r="446" spans="1:6" x14ac:dyDescent="0.3">
      <c r="A446">
        <v>45</v>
      </c>
      <c r="B446" s="1" t="s">
        <v>1348</v>
      </c>
      <c r="C446" s="1" t="s">
        <v>3540</v>
      </c>
      <c r="D446" s="1" t="s">
        <v>111</v>
      </c>
      <c r="E446" s="1" t="s">
        <v>124</v>
      </c>
      <c r="F446" s="1" t="s">
        <v>2620</v>
      </c>
    </row>
    <row r="447" spans="1:6" x14ac:dyDescent="0.3">
      <c r="A447">
        <v>45</v>
      </c>
      <c r="B447" s="1" t="s">
        <v>1836</v>
      </c>
      <c r="C447" s="1" t="s">
        <v>3541</v>
      </c>
      <c r="D447" s="1" t="s">
        <v>115</v>
      </c>
      <c r="E447" s="1" t="s">
        <v>127</v>
      </c>
      <c r="F447" s="1" t="s">
        <v>2621</v>
      </c>
    </row>
    <row r="448" spans="1:6" x14ac:dyDescent="0.3">
      <c r="A448">
        <v>45</v>
      </c>
      <c r="B448" s="1" t="s">
        <v>1446</v>
      </c>
      <c r="C448" s="1" t="s">
        <v>3542</v>
      </c>
      <c r="D448" s="1" t="s">
        <v>115</v>
      </c>
      <c r="E448" s="1" t="s">
        <v>130</v>
      </c>
      <c r="F448" s="1" t="s">
        <v>2622</v>
      </c>
    </row>
    <row r="449" spans="1:6" x14ac:dyDescent="0.3">
      <c r="A449">
        <v>45</v>
      </c>
      <c r="B449" s="1" t="s">
        <v>1739</v>
      </c>
      <c r="C449" s="1" t="s">
        <v>3543</v>
      </c>
      <c r="D449" s="1" t="s">
        <v>111</v>
      </c>
      <c r="E449" s="1" t="s">
        <v>133</v>
      </c>
      <c r="F449" s="1" t="s">
        <v>2623</v>
      </c>
    </row>
    <row r="450" spans="1:6" x14ac:dyDescent="0.3">
      <c r="A450">
        <v>45</v>
      </c>
      <c r="B450" s="1" t="s">
        <v>2134</v>
      </c>
      <c r="C450" s="1" t="s">
        <v>3544</v>
      </c>
      <c r="D450" s="1" t="s">
        <v>111</v>
      </c>
      <c r="E450" s="1" t="s">
        <v>136</v>
      </c>
      <c r="F450" s="1" t="s">
        <v>2624</v>
      </c>
    </row>
    <row r="451" spans="1:6" x14ac:dyDescent="0.3">
      <c r="A451">
        <v>45</v>
      </c>
      <c r="B451" s="1" t="s">
        <v>1934</v>
      </c>
      <c r="C451" s="1" t="s">
        <v>3545</v>
      </c>
      <c r="D451" s="1" t="s">
        <v>111</v>
      </c>
      <c r="E451" s="1" t="s">
        <v>139</v>
      </c>
      <c r="F451" s="1" t="s">
        <v>2517</v>
      </c>
    </row>
    <row r="452" spans="1:6" x14ac:dyDescent="0.3">
      <c r="A452">
        <v>46</v>
      </c>
      <c r="B452" s="1" t="s">
        <v>1544</v>
      </c>
      <c r="C452" s="1" t="s">
        <v>3546</v>
      </c>
      <c r="D452" s="1" t="s">
        <v>115</v>
      </c>
      <c r="E452" s="1" t="s">
        <v>112</v>
      </c>
      <c r="F452" s="1" t="s">
        <v>2625</v>
      </c>
    </row>
    <row r="453" spans="1:6" x14ac:dyDescent="0.3">
      <c r="A453">
        <v>46</v>
      </c>
      <c r="B453" s="1" t="s">
        <v>1641</v>
      </c>
      <c r="C453" s="1" t="s">
        <v>3547</v>
      </c>
      <c r="D453" s="1" t="s">
        <v>115</v>
      </c>
      <c r="E453" s="1" t="s">
        <v>116</v>
      </c>
      <c r="F453" s="1" t="s">
        <v>2626</v>
      </c>
    </row>
    <row r="454" spans="1:6" x14ac:dyDescent="0.3">
      <c r="A454">
        <v>46</v>
      </c>
      <c r="B454" s="1" t="s">
        <v>2627</v>
      </c>
      <c r="C454" s="1" t="s">
        <v>3548</v>
      </c>
      <c r="D454" s="1" t="s">
        <v>111</v>
      </c>
      <c r="E454" s="1" t="s">
        <v>119</v>
      </c>
      <c r="F454" s="1" t="s">
        <v>2628</v>
      </c>
    </row>
    <row r="455" spans="1:6" x14ac:dyDescent="0.3">
      <c r="A455">
        <v>46</v>
      </c>
      <c r="B455" s="1" t="s">
        <v>2034</v>
      </c>
      <c r="C455" s="1" t="s">
        <v>3549</v>
      </c>
      <c r="D455" s="1" t="s">
        <v>111</v>
      </c>
      <c r="E455" s="1" t="s">
        <v>122</v>
      </c>
      <c r="F455" s="1" t="s">
        <v>2629</v>
      </c>
    </row>
    <row r="456" spans="1:6" x14ac:dyDescent="0.3">
      <c r="A456">
        <v>46</v>
      </c>
      <c r="B456" s="1" t="s">
        <v>1349</v>
      </c>
      <c r="C456" s="1" t="s">
        <v>3550</v>
      </c>
      <c r="D456" s="1" t="s">
        <v>111</v>
      </c>
      <c r="E456" s="1" t="s">
        <v>124</v>
      </c>
      <c r="F456" s="1" t="s">
        <v>2630</v>
      </c>
    </row>
    <row r="457" spans="1:6" x14ac:dyDescent="0.3">
      <c r="A457">
        <v>46</v>
      </c>
      <c r="B457" s="1" t="s">
        <v>1837</v>
      </c>
      <c r="C457" s="1" t="s">
        <v>3551</v>
      </c>
      <c r="D457" s="1" t="s">
        <v>115</v>
      </c>
      <c r="E457" s="1" t="s">
        <v>127</v>
      </c>
      <c r="F457" s="1" t="s">
        <v>2631</v>
      </c>
    </row>
    <row r="458" spans="1:6" x14ac:dyDescent="0.3">
      <c r="A458">
        <v>46</v>
      </c>
      <c r="B458" s="1" t="s">
        <v>1447</v>
      </c>
      <c r="C458" s="1" t="s">
        <v>3552</v>
      </c>
      <c r="D458" s="1" t="s">
        <v>111</v>
      </c>
      <c r="E458" s="1" t="s">
        <v>130</v>
      </c>
      <c r="F458" s="1" t="s">
        <v>2632</v>
      </c>
    </row>
    <row r="459" spans="1:6" x14ac:dyDescent="0.3">
      <c r="A459">
        <v>46</v>
      </c>
      <c r="B459" s="1" t="s">
        <v>1740</v>
      </c>
      <c r="C459" s="1" t="s">
        <v>3553</v>
      </c>
      <c r="D459" s="1" t="s">
        <v>115</v>
      </c>
      <c r="E459" s="1" t="s">
        <v>133</v>
      </c>
      <c r="F459" s="1" t="s">
        <v>2633</v>
      </c>
    </row>
    <row r="460" spans="1:6" x14ac:dyDescent="0.3">
      <c r="A460">
        <v>46</v>
      </c>
      <c r="B460" s="1" t="s">
        <v>2135</v>
      </c>
      <c r="C460" s="1" t="s">
        <v>3554</v>
      </c>
      <c r="D460" s="1" t="s">
        <v>111</v>
      </c>
      <c r="E460" s="1" t="s">
        <v>136</v>
      </c>
      <c r="F460" s="1" t="s">
        <v>2634</v>
      </c>
    </row>
    <row r="461" spans="1:6" x14ac:dyDescent="0.3">
      <c r="A461">
        <v>46</v>
      </c>
      <c r="B461" s="1" t="s">
        <v>1935</v>
      </c>
      <c r="C461" s="1" t="s">
        <v>3555</v>
      </c>
      <c r="D461" s="1" t="s">
        <v>111</v>
      </c>
      <c r="E461" s="1" t="s">
        <v>139</v>
      </c>
      <c r="F461" s="1" t="s">
        <v>2635</v>
      </c>
    </row>
    <row r="462" spans="1:6" x14ac:dyDescent="0.3">
      <c r="A462">
        <v>47</v>
      </c>
      <c r="B462" s="1" t="s">
        <v>1545</v>
      </c>
      <c r="C462" s="1" t="s">
        <v>3556</v>
      </c>
      <c r="D462" s="1" t="s">
        <v>111</v>
      </c>
      <c r="E462" s="1" t="s">
        <v>112</v>
      </c>
      <c r="F462" s="1" t="s">
        <v>2636</v>
      </c>
    </row>
    <row r="463" spans="1:6" x14ac:dyDescent="0.3">
      <c r="A463">
        <v>47</v>
      </c>
      <c r="B463" s="1" t="s">
        <v>1642</v>
      </c>
      <c r="C463" s="1" t="s">
        <v>3557</v>
      </c>
      <c r="D463" s="1" t="s">
        <v>115</v>
      </c>
      <c r="E463" s="1" t="s">
        <v>116</v>
      </c>
      <c r="F463" s="1" t="s">
        <v>2637</v>
      </c>
    </row>
    <row r="464" spans="1:6" x14ac:dyDescent="0.3">
      <c r="A464">
        <v>47</v>
      </c>
      <c r="B464" s="1" t="s">
        <v>2638</v>
      </c>
      <c r="C464" s="1" t="s">
        <v>3558</v>
      </c>
      <c r="D464" s="1" t="s">
        <v>111</v>
      </c>
      <c r="E464" s="1" t="s">
        <v>119</v>
      </c>
      <c r="F464" s="1" t="s">
        <v>2306</v>
      </c>
    </row>
    <row r="465" spans="1:6" x14ac:dyDescent="0.3">
      <c r="A465">
        <v>47</v>
      </c>
      <c r="B465" s="1" t="s">
        <v>2035</v>
      </c>
      <c r="C465" s="1" t="s">
        <v>3559</v>
      </c>
      <c r="D465" s="1" t="s">
        <v>115</v>
      </c>
      <c r="E465" s="1" t="s">
        <v>122</v>
      </c>
      <c r="F465" s="1" t="s">
        <v>2639</v>
      </c>
    </row>
    <row r="466" spans="1:6" x14ac:dyDescent="0.3">
      <c r="A466">
        <v>47</v>
      </c>
      <c r="B466" s="1" t="s">
        <v>1350</v>
      </c>
      <c r="C466" s="1" t="s">
        <v>3560</v>
      </c>
      <c r="D466" s="1" t="s">
        <v>111</v>
      </c>
      <c r="E466" s="1" t="s">
        <v>124</v>
      </c>
      <c r="F466" s="1" t="s">
        <v>2640</v>
      </c>
    </row>
    <row r="467" spans="1:6" x14ac:dyDescent="0.3">
      <c r="A467">
        <v>47</v>
      </c>
      <c r="B467" s="1" t="s">
        <v>1838</v>
      </c>
      <c r="C467" s="1" t="s">
        <v>3561</v>
      </c>
      <c r="D467" s="1" t="s">
        <v>111</v>
      </c>
      <c r="E467" s="1" t="s">
        <v>127</v>
      </c>
      <c r="F467" s="1" t="s">
        <v>2641</v>
      </c>
    </row>
    <row r="468" spans="1:6" x14ac:dyDescent="0.3">
      <c r="A468">
        <v>47</v>
      </c>
      <c r="B468" s="1" t="s">
        <v>1448</v>
      </c>
      <c r="C468" s="1" t="s">
        <v>3562</v>
      </c>
      <c r="D468" s="1" t="s">
        <v>111</v>
      </c>
      <c r="E468" s="1" t="s">
        <v>130</v>
      </c>
      <c r="F468" s="1" t="s">
        <v>2642</v>
      </c>
    </row>
    <row r="469" spans="1:6" x14ac:dyDescent="0.3">
      <c r="A469">
        <v>47</v>
      </c>
      <c r="B469" s="1" t="s">
        <v>1741</v>
      </c>
      <c r="C469" s="1" t="s">
        <v>3563</v>
      </c>
      <c r="D469" s="1" t="s">
        <v>115</v>
      </c>
      <c r="E469" s="1" t="s">
        <v>133</v>
      </c>
      <c r="F469" s="1" t="s">
        <v>2643</v>
      </c>
    </row>
    <row r="470" spans="1:6" x14ac:dyDescent="0.3">
      <c r="A470">
        <v>47</v>
      </c>
      <c r="B470" s="1" t="s">
        <v>2136</v>
      </c>
      <c r="C470" s="1" t="s">
        <v>3564</v>
      </c>
      <c r="D470" s="1" t="s">
        <v>115</v>
      </c>
      <c r="E470" s="1" t="s">
        <v>136</v>
      </c>
      <c r="F470" s="1" t="s">
        <v>2644</v>
      </c>
    </row>
    <row r="471" spans="1:6" x14ac:dyDescent="0.3">
      <c r="A471">
        <v>47</v>
      </c>
      <c r="B471" s="1" t="s">
        <v>1936</v>
      </c>
      <c r="C471" s="1" t="s">
        <v>3565</v>
      </c>
      <c r="D471" s="1" t="s">
        <v>115</v>
      </c>
      <c r="E471" s="1" t="s">
        <v>139</v>
      </c>
      <c r="F471" s="1" t="s">
        <v>2480</v>
      </c>
    </row>
    <row r="472" spans="1:6" x14ac:dyDescent="0.3">
      <c r="A472">
        <v>48</v>
      </c>
      <c r="B472" s="1" t="s">
        <v>1546</v>
      </c>
      <c r="C472" s="1" t="s">
        <v>3566</v>
      </c>
      <c r="D472" s="1" t="s">
        <v>111</v>
      </c>
      <c r="E472" s="1" t="s">
        <v>112</v>
      </c>
      <c r="F472" s="1" t="s">
        <v>2645</v>
      </c>
    </row>
    <row r="473" spans="1:6" x14ac:dyDescent="0.3">
      <c r="A473">
        <v>48</v>
      </c>
      <c r="B473" s="1" t="s">
        <v>1643</v>
      </c>
      <c r="C473" s="1" t="s">
        <v>3567</v>
      </c>
      <c r="D473" s="1" t="s">
        <v>115</v>
      </c>
      <c r="E473" s="1" t="s">
        <v>116</v>
      </c>
      <c r="F473" s="1" t="s">
        <v>2646</v>
      </c>
    </row>
    <row r="474" spans="1:6" x14ac:dyDescent="0.3">
      <c r="A474">
        <v>48</v>
      </c>
      <c r="B474" s="1" t="s">
        <v>2647</v>
      </c>
      <c r="C474" s="1" t="s">
        <v>3568</v>
      </c>
      <c r="D474" s="1" t="s">
        <v>115</v>
      </c>
      <c r="E474" s="1" t="s">
        <v>119</v>
      </c>
      <c r="F474" s="1" t="s">
        <v>2648</v>
      </c>
    </row>
    <row r="475" spans="1:6" x14ac:dyDescent="0.3">
      <c r="A475">
        <v>48</v>
      </c>
      <c r="B475" s="1" t="s">
        <v>2036</v>
      </c>
      <c r="C475" s="1" t="s">
        <v>3569</v>
      </c>
      <c r="D475" s="1" t="s">
        <v>115</v>
      </c>
      <c r="E475" s="1" t="s">
        <v>122</v>
      </c>
      <c r="F475" s="1" t="s">
        <v>2526</v>
      </c>
    </row>
    <row r="476" spans="1:6" x14ac:dyDescent="0.3">
      <c r="A476">
        <v>48</v>
      </c>
      <c r="B476" s="1" t="s">
        <v>1351</v>
      </c>
      <c r="C476" s="1" t="s">
        <v>3570</v>
      </c>
      <c r="D476" s="1" t="s">
        <v>111</v>
      </c>
      <c r="E476" s="1" t="s">
        <v>124</v>
      </c>
      <c r="F476" s="1" t="s">
        <v>2649</v>
      </c>
    </row>
    <row r="477" spans="1:6" x14ac:dyDescent="0.3">
      <c r="A477">
        <v>48</v>
      </c>
      <c r="B477" s="1" t="s">
        <v>1839</v>
      </c>
      <c r="C477" s="1" t="s">
        <v>3571</v>
      </c>
      <c r="D477" s="1" t="s">
        <v>115</v>
      </c>
      <c r="E477" s="1" t="s">
        <v>127</v>
      </c>
      <c r="F477" s="1" t="s">
        <v>2650</v>
      </c>
    </row>
    <row r="478" spans="1:6" x14ac:dyDescent="0.3">
      <c r="A478">
        <v>48</v>
      </c>
      <c r="B478" s="1" t="s">
        <v>1449</v>
      </c>
      <c r="C478" s="1" t="s">
        <v>3572</v>
      </c>
      <c r="D478" s="1" t="s">
        <v>115</v>
      </c>
      <c r="E478" s="1" t="s">
        <v>130</v>
      </c>
      <c r="F478" s="1" t="s">
        <v>2651</v>
      </c>
    </row>
    <row r="479" spans="1:6" x14ac:dyDescent="0.3">
      <c r="A479">
        <v>48</v>
      </c>
      <c r="B479" s="1" t="s">
        <v>1742</v>
      </c>
      <c r="C479" s="1" t="s">
        <v>3573</v>
      </c>
      <c r="D479" s="1" t="s">
        <v>111</v>
      </c>
      <c r="E479" s="1" t="s">
        <v>133</v>
      </c>
      <c r="F479" s="1" t="s">
        <v>2652</v>
      </c>
    </row>
    <row r="480" spans="1:6" x14ac:dyDescent="0.3">
      <c r="A480">
        <v>48</v>
      </c>
      <c r="B480" s="1" t="s">
        <v>2137</v>
      </c>
      <c r="C480" s="1" t="s">
        <v>3574</v>
      </c>
      <c r="D480" s="1" t="s">
        <v>111</v>
      </c>
      <c r="E480" s="1" t="s">
        <v>136</v>
      </c>
      <c r="F480" s="1" t="s">
        <v>2309</v>
      </c>
    </row>
    <row r="481" spans="1:6" x14ac:dyDescent="0.3">
      <c r="A481">
        <v>48</v>
      </c>
      <c r="B481" s="1" t="s">
        <v>1937</v>
      </c>
      <c r="C481" s="1" t="s">
        <v>3575</v>
      </c>
      <c r="D481" s="1" t="s">
        <v>111</v>
      </c>
      <c r="E481" s="1" t="s">
        <v>139</v>
      </c>
      <c r="F481" s="1" t="s">
        <v>2653</v>
      </c>
    </row>
    <row r="482" spans="1:6" x14ac:dyDescent="0.3">
      <c r="A482">
        <v>49</v>
      </c>
      <c r="B482" s="1" t="s">
        <v>1547</v>
      </c>
      <c r="C482" s="1" t="s">
        <v>3576</v>
      </c>
      <c r="D482" s="1" t="s">
        <v>111</v>
      </c>
      <c r="E482" s="1" t="s">
        <v>112</v>
      </c>
      <c r="F482" s="1" t="s">
        <v>2654</v>
      </c>
    </row>
    <row r="483" spans="1:6" x14ac:dyDescent="0.3">
      <c r="A483">
        <v>49</v>
      </c>
      <c r="B483" s="1" t="s">
        <v>1644</v>
      </c>
      <c r="C483" s="1" t="s">
        <v>3577</v>
      </c>
      <c r="D483" s="1" t="s">
        <v>115</v>
      </c>
      <c r="E483" s="1" t="s">
        <v>116</v>
      </c>
      <c r="F483" s="1" t="s">
        <v>2655</v>
      </c>
    </row>
    <row r="484" spans="1:6" x14ac:dyDescent="0.3">
      <c r="A484">
        <v>49</v>
      </c>
      <c r="B484" s="1" t="s">
        <v>2656</v>
      </c>
      <c r="C484" s="1" t="s">
        <v>3578</v>
      </c>
      <c r="D484" s="1" t="s">
        <v>111</v>
      </c>
      <c r="E484" s="1" t="s">
        <v>119</v>
      </c>
      <c r="F484" s="1" t="s">
        <v>2315</v>
      </c>
    </row>
    <row r="485" spans="1:6" x14ac:dyDescent="0.3">
      <c r="A485">
        <v>49</v>
      </c>
      <c r="B485" s="1" t="s">
        <v>2037</v>
      </c>
      <c r="C485" s="1" t="s">
        <v>3579</v>
      </c>
      <c r="D485" s="1" t="s">
        <v>115</v>
      </c>
      <c r="E485" s="1" t="s">
        <v>122</v>
      </c>
      <c r="F485" s="1" t="s">
        <v>2657</v>
      </c>
    </row>
    <row r="486" spans="1:6" x14ac:dyDescent="0.3">
      <c r="A486">
        <v>49</v>
      </c>
      <c r="B486" s="1" t="s">
        <v>1352</v>
      </c>
      <c r="C486" s="1" t="s">
        <v>3580</v>
      </c>
      <c r="D486" s="1" t="s">
        <v>115</v>
      </c>
      <c r="E486" s="1" t="s">
        <v>124</v>
      </c>
      <c r="F486" s="1" t="s">
        <v>2658</v>
      </c>
    </row>
    <row r="487" spans="1:6" x14ac:dyDescent="0.3">
      <c r="A487">
        <v>49</v>
      </c>
      <c r="B487" s="1" t="s">
        <v>1840</v>
      </c>
      <c r="C487" s="1" t="s">
        <v>3581</v>
      </c>
      <c r="D487" s="1" t="s">
        <v>111</v>
      </c>
      <c r="E487" s="1" t="s">
        <v>127</v>
      </c>
      <c r="F487" s="1" t="s">
        <v>2659</v>
      </c>
    </row>
    <row r="488" spans="1:6" x14ac:dyDescent="0.3">
      <c r="A488">
        <v>49</v>
      </c>
      <c r="B488" s="1" t="s">
        <v>1450</v>
      </c>
      <c r="C488" s="1" t="s">
        <v>3582</v>
      </c>
      <c r="D488" s="1" t="s">
        <v>115</v>
      </c>
      <c r="E488" s="1" t="s">
        <v>130</v>
      </c>
      <c r="F488" s="1" t="s">
        <v>2660</v>
      </c>
    </row>
    <row r="489" spans="1:6" x14ac:dyDescent="0.3">
      <c r="A489">
        <v>49</v>
      </c>
      <c r="B489" s="1" t="s">
        <v>1743</v>
      </c>
      <c r="C489" s="1" t="s">
        <v>3583</v>
      </c>
      <c r="D489" s="1" t="s">
        <v>111</v>
      </c>
      <c r="E489" s="1" t="s">
        <v>133</v>
      </c>
      <c r="F489" s="1" t="s">
        <v>2661</v>
      </c>
    </row>
    <row r="490" spans="1:6" x14ac:dyDescent="0.3">
      <c r="A490">
        <v>49</v>
      </c>
      <c r="B490" s="1" t="s">
        <v>2138</v>
      </c>
      <c r="C490" s="1" t="s">
        <v>3584</v>
      </c>
      <c r="D490" s="1" t="s">
        <v>111</v>
      </c>
      <c r="E490" s="1" t="s">
        <v>136</v>
      </c>
      <c r="F490" s="1" t="s">
        <v>2662</v>
      </c>
    </row>
    <row r="491" spans="1:6" x14ac:dyDescent="0.3">
      <c r="A491">
        <v>49</v>
      </c>
      <c r="B491" s="1" t="s">
        <v>1938</v>
      </c>
      <c r="C491" s="1" t="s">
        <v>3585</v>
      </c>
      <c r="D491" s="1" t="s">
        <v>115</v>
      </c>
      <c r="E491" s="1" t="s">
        <v>139</v>
      </c>
      <c r="F491" s="1" t="s">
        <v>2663</v>
      </c>
    </row>
    <row r="492" spans="1:6" x14ac:dyDescent="0.3">
      <c r="A492">
        <v>50</v>
      </c>
      <c r="B492" s="1" t="s">
        <v>1548</v>
      </c>
      <c r="C492" s="1" t="s">
        <v>3586</v>
      </c>
      <c r="D492" s="1" t="s">
        <v>111</v>
      </c>
      <c r="E492" s="1" t="s">
        <v>112</v>
      </c>
      <c r="F492" s="1" t="s">
        <v>2664</v>
      </c>
    </row>
    <row r="493" spans="1:6" x14ac:dyDescent="0.3">
      <c r="A493">
        <v>50</v>
      </c>
      <c r="B493" s="1" t="s">
        <v>1645</v>
      </c>
      <c r="C493" s="1" t="s">
        <v>3587</v>
      </c>
      <c r="D493" s="1" t="s">
        <v>111</v>
      </c>
      <c r="E493" s="1" t="s">
        <v>116</v>
      </c>
      <c r="F493" s="1" t="s">
        <v>2665</v>
      </c>
    </row>
    <row r="494" spans="1:6" x14ac:dyDescent="0.3">
      <c r="A494">
        <v>50</v>
      </c>
      <c r="B494" s="1" t="s">
        <v>2666</v>
      </c>
      <c r="C494" s="1" t="s">
        <v>3588</v>
      </c>
      <c r="D494" s="1" t="s">
        <v>115</v>
      </c>
      <c r="E494" s="1" t="s">
        <v>119</v>
      </c>
      <c r="F494" s="1" t="s">
        <v>2667</v>
      </c>
    </row>
    <row r="495" spans="1:6" x14ac:dyDescent="0.3">
      <c r="A495">
        <v>50</v>
      </c>
      <c r="B495" s="1" t="s">
        <v>2038</v>
      </c>
      <c r="C495" s="1" t="s">
        <v>3589</v>
      </c>
      <c r="D495" s="1" t="s">
        <v>111</v>
      </c>
      <c r="E495" s="1" t="s">
        <v>122</v>
      </c>
      <c r="F495" s="1" t="s">
        <v>2668</v>
      </c>
    </row>
    <row r="496" spans="1:6" x14ac:dyDescent="0.3">
      <c r="A496">
        <v>50</v>
      </c>
      <c r="B496" s="1" t="s">
        <v>1353</v>
      </c>
      <c r="C496" s="1" t="s">
        <v>3590</v>
      </c>
      <c r="D496" s="1" t="s">
        <v>115</v>
      </c>
      <c r="E496" s="1" t="s">
        <v>124</v>
      </c>
      <c r="F496" s="1" t="s">
        <v>2545</v>
      </c>
    </row>
    <row r="497" spans="1:6" x14ac:dyDescent="0.3">
      <c r="A497">
        <v>50</v>
      </c>
      <c r="B497" s="1" t="s">
        <v>1841</v>
      </c>
      <c r="C497" s="1" t="s">
        <v>3591</v>
      </c>
      <c r="D497" s="1" t="s">
        <v>111</v>
      </c>
      <c r="E497" s="1" t="s">
        <v>127</v>
      </c>
      <c r="F497" s="1" t="s">
        <v>2669</v>
      </c>
    </row>
    <row r="498" spans="1:6" x14ac:dyDescent="0.3">
      <c r="A498">
        <v>50</v>
      </c>
      <c r="B498" s="1" t="s">
        <v>1451</v>
      </c>
      <c r="C498" s="1" t="s">
        <v>3592</v>
      </c>
      <c r="D498" s="1" t="s">
        <v>115</v>
      </c>
      <c r="E498" s="1" t="s">
        <v>130</v>
      </c>
      <c r="F498" s="1" t="s">
        <v>2670</v>
      </c>
    </row>
    <row r="499" spans="1:6" x14ac:dyDescent="0.3">
      <c r="A499">
        <v>50</v>
      </c>
      <c r="B499" s="1" t="s">
        <v>1744</v>
      </c>
      <c r="C499" s="1" t="s">
        <v>3593</v>
      </c>
      <c r="D499" s="1" t="s">
        <v>115</v>
      </c>
      <c r="E499" s="1" t="s">
        <v>133</v>
      </c>
      <c r="F499" s="1" t="s">
        <v>2671</v>
      </c>
    </row>
    <row r="500" spans="1:6" x14ac:dyDescent="0.3">
      <c r="A500">
        <v>50</v>
      </c>
      <c r="B500" s="1" t="s">
        <v>2139</v>
      </c>
      <c r="C500" s="1" t="s">
        <v>3594</v>
      </c>
      <c r="D500" s="1" t="s">
        <v>115</v>
      </c>
      <c r="E500" s="1" t="s">
        <v>136</v>
      </c>
      <c r="F500" s="1" t="s">
        <v>2410</v>
      </c>
    </row>
    <row r="501" spans="1:6" x14ac:dyDescent="0.3">
      <c r="A501">
        <v>50</v>
      </c>
      <c r="B501" s="1" t="s">
        <v>1939</v>
      </c>
      <c r="C501" s="1" t="s">
        <v>3595</v>
      </c>
      <c r="D501" s="1" t="s">
        <v>111</v>
      </c>
      <c r="E501" s="1" t="s">
        <v>139</v>
      </c>
      <c r="F501" s="1" t="s">
        <v>2672</v>
      </c>
    </row>
    <row r="502" spans="1:6" x14ac:dyDescent="0.3">
      <c r="A502">
        <v>51</v>
      </c>
      <c r="B502" s="1" t="s">
        <v>1549</v>
      </c>
      <c r="C502" s="1" t="s">
        <v>3596</v>
      </c>
      <c r="D502" s="1" t="s">
        <v>115</v>
      </c>
      <c r="E502" s="1" t="s">
        <v>112</v>
      </c>
      <c r="F502" s="1" t="s">
        <v>2515</v>
      </c>
    </row>
    <row r="503" spans="1:6" x14ac:dyDescent="0.3">
      <c r="A503">
        <v>51</v>
      </c>
      <c r="B503" s="1" t="s">
        <v>1646</v>
      </c>
      <c r="C503" s="1" t="s">
        <v>3597</v>
      </c>
      <c r="D503" s="1" t="s">
        <v>111</v>
      </c>
      <c r="E503" s="1" t="s">
        <v>116</v>
      </c>
      <c r="F503" s="1" t="s">
        <v>2673</v>
      </c>
    </row>
    <row r="504" spans="1:6" x14ac:dyDescent="0.3">
      <c r="A504">
        <v>51</v>
      </c>
      <c r="B504" s="1" t="s">
        <v>2674</v>
      </c>
      <c r="C504" s="1" t="s">
        <v>3598</v>
      </c>
      <c r="D504" s="1" t="s">
        <v>115</v>
      </c>
      <c r="E504" s="1" t="s">
        <v>119</v>
      </c>
      <c r="F504" s="1" t="s">
        <v>2675</v>
      </c>
    </row>
    <row r="505" spans="1:6" x14ac:dyDescent="0.3">
      <c r="A505">
        <v>51</v>
      </c>
      <c r="B505" s="1" t="s">
        <v>2039</v>
      </c>
      <c r="C505" s="1" t="s">
        <v>3599</v>
      </c>
      <c r="D505" s="1" t="s">
        <v>115</v>
      </c>
      <c r="E505" s="1" t="s">
        <v>122</v>
      </c>
      <c r="F505" s="1" t="s">
        <v>2676</v>
      </c>
    </row>
    <row r="506" spans="1:6" x14ac:dyDescent="0.3">
      <c r="A506">
        <v>51</v>
      </c>
      <c r="B506" s="1" t="s">
        <v>1354</v>
      </c>
      <c r="C506" s="1" t="s">
        <v>3600</v>
      </c>
      <c r="D506" s="1" t="s">
        <v>115</v>
      </c>
      <c r="E506" s="1" t="s">
        <v>124</v>
      </c>
      <c r="F506" s="1" t="s">
        <v>2677</v>
      </c>
    </row>
    <row r="507" spans="1:6" x14ac:dyDescent="0.3">
      <c r="A507">
        <v>51</v>
      </c>
      <c r="B507" s="1" t="s">
        <v>1842</v>
      </c>
      <c r="C507" s="1" t="s">
        <v>3601</v>
      </c>
      <c r="D507" s="1" t="s">
        <v>115</v>
      </c>
      <c r="E507" s="1" t="s">
        <v>127</v>
      </c>
      <c r="F507" s="1" t="s">
        <v>2678</v>
      </c>
    </row>
    <row r="508" spans="1:6" x14ac:dyDescent="0.3">
      <c r="A508">
        <v>51</v>
      </c>
      <c r="B508" s="1" t="s">
        <v>1452</v>
      </c>
      <c r="C508" s="1" t="s">
        <v>3602</v>
      </c>
      <c r="D508" s="1" t="s">
        <v>115</v>
      </c>
      <c r="E508" s="1" t="s">
        <v>130</v>
      </c>
      <c r="F508" s="1" t="s">
        <v>2679</v>
      </c>
    </row>
    <row r="509" spans="1:6" x14ac:dyDescent="0.3">
      <c r="A509">
        <v>51</v>
      </c>
      <c r="B509" s="1" t="s">
        <v>1745</v>
      </c>
      <c r="C509" s="1" t="s">
        <v>3603</v>
      </c>
      <c r="D509" s="1" t="s">
        <v>111</v>
      </c>
      <c r="E509" s="1" t="s">
        <v>133</v>
      </c>
      <c r="F509" s="1" t="s">
        <v>2680</v>
      </c>
    </row>
    <row r="510" spans="1:6" x14ac:dyDescent="0.3">
      <c r="A510">
        <v>51</v>
      </c>
      <c r="B510" s="1" t="s">
        <v>2140</v>
      </c>
      <c r="C510" s="1" t="s">
        <v>3604</v>
      </c>
      <c r="D510" s="1" t="s">
        <v>115</v>
      </c>
      <c r="E510" s="1" t="s">
        <v>136</v>
      </c>
      <c r="F510" s="1" t="s">
        <v>134</v>
      </c>
    </row>
    <row r="511" spans="1:6" x14ac:dyDescent="0.3">
      <c r="A511">
        <v>51</v>
      </c>
      <c r="B511" s="1" t="s">
        <v>1940</v>
      </c>
      <c r="C511" s="1" t="s">
        <v>3605</v>
      </c>
      <c r="D511" s="1" t="s">
        <v>115</v>
      </c>
      <c r="E511" s="1" t="s">
        <v>139</v>
      </c>
      <c r="F511" s="1" t="s">
        <v>2681</v>
      </c>
    </row>
    <row r="512" spans="1:6" x14ac:dyDescent="0.3">
      <c r="A512">
        <v>52</v>
      </c>
      <c r="B512" s="1" t="s">
        <v>1550</v>
      </c>
      <c r="C512" s="1" t="s">
        <v>3606</v>
      </c>
      <c r="D512" s="1" t="s">
        <v>111</v>
      </c>
      <c r="E512" s="1" t="s">
        <v>112</v>
      </c>
      <c r="F512" s="1" t="s">
        <v>2359</v>
      </c>
    </row>
    <row r="513" spans="1:6" x14ac:dyDescent="0.3">
      <c r="A513">
        <v>52</v>
      </c>
      <c r="B513" s="1" t="s">
        <v>1647</v>
      </c>
      <c r="C513" s="1" t="s">
        <v>3607</v>
      </c>
      <c r="D513" s="1" t="s">
        <v>111</v>
      </c>
      <c r="E513" s="1" t="s">
        <v>116</v>
      </c>
      <c r="F513" s="1" t="s">
        <v>2586</v>
      </c>
    </row>
    <row r="514" spans="1:6" x14ac:dyDescent="0.3">
      <c r="A514">
        <v>52</v>
      </c>
      <c r="B514" s="1" t="s">
        <v>2682</v>
      </c>
      <c r="C514" s="1" t="s">
        <v>3608</v>
      </c>
      <c r="D514" s="1" t="s">
        <v>115</v>
      </c>
      <c r="E514" s="1" t="s">
        <v>119</v>
      </c>
      <c r="F514" s="1" t="s">
        <v>2683</v>
      </c>
    </row>
    <row r="515" spans="1:6" x14ac:dyDescent="0.3">
      <c r="A515">
        <v>52</v>
      </c>
      <c r="B515" s="1" t="s">
        <v>2040</v>
      </c>
      <c r="C515" s="1" t="s">
        <v>3609</v>
      </c>
      <c r="D515" s="1" t="s">
        <v>115</v>
      </c>
      <c r="E515" s="1" t="s">
        <v>122</v>
      </c>
      <c r="F515" s="1" t="s">
        <v>2684</v>
      </c>
    </row>
    <row r="516" spans="1:6" x14ac:dyDescent="0.3">
      <c r="A516">
        <v>52</v>
      </c>
      <c r="B516" s="1" t="s">
        <v>1355</v>
      </c>
      <c r="C516" s="1" t="s">
        <v>3610</v>
      </c>
      <c r="D516" s="1" t="s">
        <v>111</v>
      </c>
      <c r="E516" s="1" t="s">
        <v>124</v>
      </c>
      <c r="F516" s="1" t="s">
        <v>2685</v>
      </c>
    </row>
    <row r="517" spans="1:6" x14ac:dyDescent="0.3">
      <c r="A517">
        <v>52</v>
      </c>
      <c r="B517" s="1" t="s">
        <v>1843</v>
      </c>
      <c r="C517" s="1" t="s">
        <v>3611</v>
      </c>
      <c r="D517" s="1" t="s">
        <v>115</v>
      </c>
      <c r="E517" s="1" t="s">
        <v>127</v>
      </c>
      <c r="F517" s="1" t="s">
        <v>2686</v>
      </c>
    </row>
    <row r="518" spans="1:6" x14ac:dyDescent="0.3">
      <c r="A518">
        <v>52</v>
      </c>
      <c r="B518" s="1" t="s">
        <v>1453</v>
      </c>
      <c r="C518" s="1" t="s">
        <v>3612</v>
      </c>
      <c r="D518" s="1" t="s">
        <v>111</v>
      </c>
      <c r="E518" s="1" t="s">
        <v>130</v>
      </c>
      <c r="F518" s="1" t="s">
        <v>2687</v>
      </c>
    </row>
    <row r="519" spans="1:6" x14ac:dyDescent="0.3">
      <c r="A519">
        <v>52</v>
      </c>
      <c r="B519" s="1" t="s">
        <v>1746</v>
      </c>
      <c r="C519" s="1" t="s">
        <v>3613</v>
      </c>
      <c r="D519" s="1" t="s">
        <v>111</v>
      </c>
      <c r="E519" s="1" t="s">
        <v>133</v>
      </c>
      <c r="F519" s="1" t="s">
        <v>2668</v>
      </c>
    </row>
    <row r="520" spans="1:6" x14ac:dyDescent="0.3">
      <c r="A520">
        <v>52</v>
      </c>
      <c r="B520" s="1" t="s">
        <v>2141</v>
      </c>
      <c r="C520" s="1" t="s">
        <v>3614</v>
      </c>
      <c r="D520" s="1" t="s">
        <v>111</v>
      </c>
      <c r="E520" s="1" t="s">
        <v>136</v>
      </c>
      <c r="F520" s="1" t="s">
        <v>2688</v>
      </c>
    </row>
    <row r="521" spans="1:6" x14ac:dyDescent="0.3">
      <c r="A521">
        <v>52</v>
      </c>
      <c r="B521" s="1" t="s">
        <v>1941</v>
      </c>
      <c r="C521" s="1" t="s">
        <v>3615</v>
      </c>
      <c r="D521" s="1" t="s">
        <v>111</v>
      </c>
      <c r="E521" s="1" t="s">
        <v>139</v>
      </c>
      <c r="F521" s="1" t="s">
        <v>2331</v>
      </c>
    </row>
    <row r="522" spans="1:6" x14ac:dyDescent="0.3">
      <c r="A522">
        <v>53</v>
      </c>
      <c r="B522" s="1" t="s">
        <v>1551</v>
      </c>
      <c r="C522" s="1" t="s">
        <v>3616</v>
      </c>
      <c r="D522" s="1" t="s">
        <v>115</v>
      </c>
      <c r="E522" s="1" t="s">
        <v>112</v>
      </c>
      <c r="F522" s="1" t="s">
        <v>2689</v>
      </c>
    </row>
    <row r="523" spans="1:6" x14ac:dyDescent="0.3">
      <c r="A523">
        <v>53</v>
      </c>
      <c r="B523" s="1" t="s">
        <v>1648</v>
      </c>
      <c r="C523" s="1" t="s">
        <v>3617</v>
      </c>
      <c r="D523" s="1" t="s">
        <v>115</v>
      </c>
      <c r="E523" s="1" t="s">
        <v>116</v>
      </c>
      <c r="F523" s="1" t="s">
        <v>2690</v>
      </c>
    </row>
    <row r="524" spans="1:6" x14ac:dyDescent="0.3">
      <c r="A524">
        <v>53</v>
      </c>
      <c r="B524" s="1" t="s">
        <v>2691</v>
      </c>
      <c r="C524" s="1" t="s">
        <v>3618</v>
      </c>
      <c r="D524" s="1" t="s">
        <v>111</v>
      </c>
      <c r="E524" s="1" t="s">
        <v>119</v>
      </c>
      <c r="F524" s="1" t="s">
        <v>2692</v>
      </c>
    </row>
    <row r="525" spans="1:6" x14ac:dyDescent="0.3">
      <c r="A525">
        <v>53</v>
      </c>
      <c r="B525" s="1" t="s">
        <v>2041</v>
      </c>
      <c r="C525" s="1" t="s">
        <v>3619</v>
      </c>
      <c r="D525" s="1" t="s">
        <v>115</v>
      </c>
      <c r="E525" s="1" t="s">
        <v>122</v>
      </c>
      <c r="F525" s="1" t="s">
        <v>2693</v>
      </c>
    </row>
    <row r="526" spans="1:6" x14ac:dyDescent="0.3">
      <c r="A526">
        <v>53</v>
      </c>
      <c r="B526" s="1" t="s">
        <v>1356</v>
      </c>
      <c r="C526" s="1" t="s">
        <v>3620</v>
      </c>
      <c r="D526" s="1" t="s">
        <v>111</v>
      </c>
      <c r="E526" s="1" t="s">
        <v>124</v>
      </c>
      <c r="F526" s="1" t="s">
        <v>2694</v>
      </c>
    </row>
    <row r="527" spans="1:6" x14ac:dyDescent="0.3">
      <c r="A527">
        <v>53</v>
      </c>
      <c r="B527" s="1" t="s">
        <v>1844</v>
      </c>
      <c r="C527" s="1" t="s">
        <v>3621</v>
      </c>
      <c r="D527" s="1" t="s">
        <v>115</v>
      </c>
      <c r="E527" s="1" t="s">
        <v>127</v>
      </c>
      <c r="F527" s="1" t="s">
        <v>2695</v>
      </c>
    </row>
    <row r="528" spans="1:6" x14ac:dyDescent="0.3">
      <c r="A528">
        <v>53</v>
      </c>
      <c r="B528" s="1" t="s">
        <v>1454</v>
      </c>
      <c r="C528" s="1" t="s">
        <v>3622</v>
      </c>
      <c r="D528" s="1" t="s">
        <v>111</v>
      </c>
      <c r="E528" s="1" t="s">
        <v>130</v>
      </c>
      <c r="F528" s="1" t="s">
        <v>2696</v>
      </c>
    </row>
    <row r="529" spans="1:6" x14ac:dyDescent="0.3">
      <c r="A529">
        <v>53</v>
      </c>
      <c r="B529" s="1" t="s">
        <v>1747</v>
      </c>
      <c r="C529" s="1" t="s">
        <v>3623</v>
      </c>
      <c r="D529" s="1" t="s">
        <v>115</v>
      </c>
      <c r="E529" s="1" t="s">
        <v>133</v>
      </c>
      <c r="F529" s="1" t="s">
        <v>2697</v>
      </c>
    </row>
    <row r="530" spans="1:6" x14ac:dyDescent="0.3">
      <c r="A530">
        <v>53</v>
      </c>
      <c r="B530" s="1" t="s">
        <v>2142</v>
      </c>
      <c r="C530" s="1" t="s">
        <v>3624</v>
      </c>
      <c r="D530" s="1" t="s">
        <v>115</v>
      </c>
      <c r="E530" s="1" t="s">
        <v>136</v>
      </c>
      <c r="F530" s="1" t="s">
        <v>2698</v>
      </c>
    </row>
    <row r="531" spans="1:6" x14ac:dyDescent="0.3">
      <c r="A531">
        <v>53</v>
      </c>
      <c r="B531" s="1" t="s">
        <v>1942</v>
      </c>
      <c r="C531" s="1" t="s">
        <v>3625</v>
      </c>
      <c r="D531" s="1" t="s">
        <v>115</v>
      </c>
      <c r="E531" s="1" t="s">
        <v>139</v>
      </c>
      <c r="F531" s="1" t="s">
        <v>2500</v>
      </c>
    </row>
    <row r="532" spans="1:6" x14ac:dyDescent="0.3">
      <c r="A532">
        <v>54</v>
      </c>
      <c r="B532" s="1" t="s">
        <v>1552</v>
      </c>
      <c r="C532" s="1" t="s">
        <v>3626</v>
      </c>
      <c r="D532" s="1" t="s">
        <v>115</v>
      </c>
      <c r="E532" s="1" t="s">
        <v>112</v>
      </c>
      <c r="F532" s="1" t="s">
        <v>2699</v>
      </c>
    </row>
    <row r="533" spans="1:6" x14ac:dyDescent="0.3">
      <c r="A533">
        <v>54</v>
      </c>
      <c r="B533" s="1" t="s">
        <v>1649</v>
      </c>
      <c r="C533" s="1" t="s">
        <v>3627</v>
      </c>
      <c r="D533" s="1" t="s">
        <v>115</v>
      </c>
      <c r="E533" s="1" t="s">
        <v>116</v>
      </c>
      <c r="F533" s="1" t="s">
        <v>2700</v>
      </c>
    </row>
    <row r="534" spans="1:6" x14ac:dyDescent="0.3">
      <c r="A534">
        <v>54</v>
      </c>
      <c r="B534" s="1" t="s">
        <v>2701</v>
      </c>
      <c r="C534" s="1" t="s">
        <v>3628</v>
      </c>
      <c r="D534" s="1" t="s">
        <v>115</v>
      </c>
      <c r="E534" s="1" t="s">
        <v>119</v>
      </c>
      <c r="F534" s="1" t="s">
        <v>2318</v>
      </c>
    </row>
    <row r="535" spans="1:6" x14ac:dyDescent="0.3">
      <c r="A535">
        <v>54</v>
      </c>
      <c r="B535" s="1" t="s">
        <v>2042</v>
      </c>
      <c r="C535" s="1" t="s">
        <v>3629</v>
      </c>
      <c r="D535" s="1" t="s">
        <v>115</v>
      </c>
      <c r="E535" s="1" t="s">
        <v>122</v>
      </c>
      <c r="F535" s="1" t="s">
        <v>2702</v>
      </c>
    </row>
    <row r="536" spans="1:6" x14ac:dyDescent="0.3">
      <c r="A536">
        <v>54</v>
      </c>
      <c r="B536" s="1" t="s">
        <v>1357</v>
      </c>
      <c r="C536" s="1" t="s">
        <v>3630</v>
      </c>
      <c r="D536" s="1" t="s">
        <v>111</v>
      </c>
      <c r="E536" s="1" t="s">
        <v>124</v>
      </c>
      <c r="F536" s="1" t="s">
        <v>2703</v>
      </c>
    </row>
    <row r="537" spans="1:6" x14ac:dyDescent="0.3">
      <c r="A537">
        <v>54</v>
      </c>
      <c r="B537" s="1" t="s">
        <v>1845</v>
      </c>
      <c r="C537" s="1" t="s">
        <v>3631</v>
      </c>
      <c r="D537" s="1" t="s">
        <v>111</v>
      </c>
      <c r="E537" s="1" t="s">
        <v>127</v>
      </c>
      <c r="F537" s="1" t="s">
        <v>2704</v>
      </c>
    </row>
    <row r="538" spans="1:6" x14ac:dyDescent="0.3">
      <c r="A538">
        <v>54</v>
      </c>
      <c r="B538" s="1" t="s">
        <v>1455</v>
      </c>
      <c r="C538" s="1" t="s">
        <v>3632</v>
      </c>
      <c r="D538" s="1" t="s">
        <v>111</v>
      </c>
      <c r="E538" s="1" t="s">
        <v>130</v>
      </c>
      <c r="F538" s="1" t="s">
        <v>2705</v>
      </c>
    </row>
    <row r="539" spans="1:6" x14ac:dyDescent="0.3">
      <c r="A539">
        <v>54</v>
      </c>
      <c r="B539" s="1" t="s">
        <v>1748</v>
      </c>
      <c r="C539" s="1" t="s">
        <v>3633</v>
      </c>
      <c r="D539" s="1" t="s">
        <v>115</v>
      </c>
      <c r="E539" s="1" t="s">
        <v>133</v>
      </c>
      <c r="F539" s="1" t="s">
        <v>2706</v>
      </c>
    </row>
    <row r="540" spans="1:6" x14ac:dyDescent="0.3">
      <c r="A540">
        <v>54</v>
      </c>
      <c r="B540" s="1" t="s">
        <v>2143</v>
      </c>
      <c r="C540" s="1" t="s">
        <v>3634</v>
      </c>
      <c r="D540" s="1" t="s">
        <v>115</v>
      </c>
      <c r="E540" s="1" t="s">
        <v>136</v>
      </c>
      <c r="F540" s="1" t="s">
        <v>2707</v>
      </c>
    </row>
    <row r="541" spans="1:6" x14ac:dyDescent="0.3">
      <c r="A541">
        <v>54</v>
      </c>
      <c r="B541" s="1" t="s">
        <v>1943</v>
      </c>
      <c r="C541" s="1" t="s">
        <v>3635</v>
      </c>
      <c r="D541" s="1" t="s">
        <v>115</v>
      </c>
      <c r="E541" s="1" t="s">
        <v>139</v>
      </c>
      <c r="F541" s="1" t="s">
        <v>2368</v>
      </c>
    </row>
    <row r="542" spans="1:6" x14ac:dyDescent="0.3">
      <c r="A542">
        <v>55</v>
      </c>
      <c r="B542" s="1" t="s">
        <v>1553</v>
      </c>
      <c r="C542" s="1" t="s">
        <v>3636</v>
      </c>
      <c r="D542" s="1" t="s">
        <v>111</v>
      </c>
      <c r="E542" s="1" t="s">
        <v>112</v>
      </c>
      <c r="F542" s="1" t="s">
        <v>137</v>
      </c>
    </row>
    <row r="543" spans="1:6" x14ac:dyDescent="0.3">
      <c r="A543">
        <v>55</v>
      </c>
      <c r="B543" s="1" t="s">
        <v>1650</v>
      </c>
      <c r="C543" s="1" t="s">
        <v>3637</v>
      </c>
      <c r="D543" s="1" t="s">
        <v>111</v>
      </c>
      <c r="E543" s="1" t="s">
        <v>116</v>
      </c>
      <c r="F543" s="1" t="s">
        <v>2708</v>
      </c>
    </row>
    <row r="544" spans="1:6" x14ac:dyDescent="0.3">
      <c r="A544">
        <v>55</v>
      </c>
      <c r="B544" s="1" t="s">
        <v>2709</v>
      </c>
      <c r="C544" s="1" t="s">
        <v>3638</v>
      </c>
      <c r="D544" s="1" t="s">
        <v>115</v>
      </c>
      <c r="E544" s="1" t="s">
        <v>119</v>
      </c>
      <c r="F544" s="1" t="s">
        <v>2710</v>
      </c>
    </row>
    <row r="545" spans="1:6" x14ac:dyDescent="0.3">
      <c r="A545">
        <v>55</v>
      </c>
      <c r="B545" s="1" t="s">
        <v>2043</v>
      </c>
      <c r="C545" s="1" t="s">
        <v>3639</v>
      </c>
      <c r="D545" s="1" t="s">
        <v>111</v>
      </c>
      <c r="E545" s="1" t="s">
        <v>122</v>
      </c>
      <c r="F545" s="1" t="s">
        <v>2711</v>
      </c>
    </row>
    <row r="546" spans="1:6" x14ac:dyDescent="0.3">
      <c r="A546">
        <v>55</v>
      </c>
      <c r="B546" s="1" t="s">
        <v>1358</v>
      </c>
      <c r="C546" s="1" t="s">
        <v>3640</v>
      </c>
      <c r="D546" s="1" t="s">
        <v>111</v>
      </c>
      <c r="E546" s="1" t="s">
        <v>124</v>
      </c>
      <c r="F546" s="1" t="s">
        <v>2712</v>
      </c>
    </row>
    <row r="547" spans="1:6" x14ac:dyDescent="0.3">
      <c r="A547">
        <v>55</v>
      </c>
      <c r="B547" s="1" t="s">
        <v>1846</v>
      </c>
      <c r="C547" s="1" t="s">
        <v>3641</v>
      </c>
      <c r="D547" s="1" t="s">
        <v>111</v>
      </c>
      <c r="E547" s="1" t="s">
        <v>127</v>
      </c>
      <c r="F547" s="1" t="s">
        <v>2713</v>
      </c>
    </row>
    <row r="548" spans="1:6" x14ac:dyDescent="0.3">
      <c r="A548">
        <v>55</v>
      </c>
      <c r="B548" s="1" t="s">
        <v>1456</v>
      </c>
      <c r="C548" s="1" t="s">
        <v>3642</v>
      </c>
      <c r="D548" s="1" t="s">
        <v>111</v>
      </c>
      <c r="E548" s="1" t="s">
        <v>130</v>
      </c>
      <c r="F548" s="1" t="s">
        <v>2714</v>
      </c>
    </row>
    <row r="549" spans="1:6" x14ac:dyDescent="0.3">
      <c r="A549">
        <v>55</v>
      </c>
      <c r="B549" s="1" t="s">
        <v>1749</v>
      </c>
      <c r="C549" s="1" t="s">
        <v>3643</v>
      </c>
      <c r="D549" s="1" t="s">
        <v>111</v>
      </c>
      <c r="E549" s="1" t="s">
        <v>133</v>
      </c>
      <c r="F549" s="1" t="s">
        <v>2715</v>
      </c>
    </row>
    <row r="550" spans="1:6" x14ac:dyDescent="0.3">
      <c r="A550">
        <v>55</v>
      </c>
      <c r="B550" s="1" t="s">
        <v>2144</v>
      </c>
      <c r="C550" s="1" t="s">
        <v>3644</v>
      </c>
      <c r="D550" s="1" t="s">
        <v>115</v>
      </c>
      <c r="E550" s="1" t="s">
        <v>136</v>
      </c>
      <c r="F550" s="1" t="s">
        <v>2716</v>
      </c>
    </row>
    <row r="551" spans="1:6" x14ac:dyDescent="0.3">
      <c r="A551">
        <v>55</v>
      </c>
      <c r="B551" s="1" t="s">
        <v>1944</v>
      </c>
      <c r="C551" s="1" t="s">
        <v>3645</v>
      </c>
      <c r="D551" s="1" t="s">
        <v>111</v>
      </c>
      <c r="E551" s="1" t="s">
        <v>139</v>
      </c>
      <c r="F551" s="1" t="s">
        <v>2717</v>
      </c>
    </row>
    <row r="552" spans="1:6" x14ac:dyDescent="0.3">
      <c r="A552">
        <v>56</v>
      </c>
      <c r="B552" s="1" t="s">
        <v>1554</v>
      </c>
      <c r="C552" s="1" t="s">
        <v>3646</v>
      </c>
      <c r="D552" s="1" t="s">
        <v>115</v>
      </c>
      <c r="E552" s="1" t="s">
        <v>112</v>
      </c>
      <c r="F552" s="1" t="s">
        <v>2718</v>
      </c>
    </row>
    <row r="553" spans="1:6" x14ac:dyDescent="0.3">
      <c r="A553">
        <v>56</v>
      </c>
      <c r="B553" s="1" t="s">
        <v>1651</v>
      </c>
      <c r="C553" s="1" t="s">
        <v>3647</v>
      </c>
      <c r="D553" s="1" t="s">
        <v>111</v>
      </c>
      <c r="E553" s="1" t="s">
        <v>116</v>
      </c>
      <c r="F553" s="1" t="s">
        <v>2719</v>
      </c>
    </row>
    <row r="554" spans="1:6" x14ac:dyDescent="0.3">
      <c r="A554">
        <v>56</v>
      </c>
      <c r="B554" s="1" t="s">
        <v>2720</v>
      </c>
      <c r="C554" s="1" t="s">
        <v>3648</v>
      </c>
      <c r="D554" s="1" t="s">
        <v>111</v>
      </c>
      <c r="E554" s="1" t="s">
        <v>119</v>
      </c>
      <c r="F554" s="1" t="s">
        <v>2721</v>
      </c>
    </row>
    <row r="555" spans="1:6" x14ac:dyDescent="0.3">
      <c r="A555">
        <v>56</v>
      </c>
      <c r="B555" s="1" t="s">
        <v>2044</v>
      </c>
      <c r="C555" s="1" t="s">
        <v>3649</v>
      </c>
      <c r="D555" s="1" t="s">
        <v>115</v>
      </c>
      <c r="E555" s="1" t="s">
        <v>122</v>
      </c>
      <c r="F555" s="1" t="s">
        <v>2722</v>
      </c>
    </row>
    <row r="556" spans="1:6" x14ac:dyDescent="0.3">
      <c r="A556">
        <v>56</v>
      </c>
      <c r="B556" s="1" t="s">
        <v>1359</v>
      </c>
      <c r="C556" s="1" t="s">
        <v>3650</v>
      </c>
      <c r="D556" s="1" t="s">
        <v>111</v>
      </c>
      <c r="E556" s="1" t="s">
        <v>124</v>
      </c>
      <c r="F556" s="1" t="s">
        <v>2432</v>
      </c>
    </row>
    <row r="557" spans="1:6" x14ac:dyDescent="0.3">
      <c r="A557">
        <v>56</v>
      </c>
      <c r="B557" s="1" t="s">
        <v>1847</v>
      </c>
      <c r="C557" s="1" t="s">
        <v>3651</v>
      </c>
      <c r="D557" s="1" t="s">
        <v>115</v>
      </c>
      <c r="E557" s="1" t="s">
        <v>127</v>
      </c>
      <c r="F557" s="1" t="s">
        <v>2723</v>
      </c>
    </row>
    <row r="558" spans="1:6" x14ac:dyDescent="0.3">
      <c r="A558">
        <v>56</v>
      </c>
      <c r="B558" s="1" t="s">
        <v>1457</v>
      </c>
      <c r="C558" s="1" t="s">
        <v>3652</v>
      </c>
      <c r="D558" s="1" t="s">
        <v>115</v>
      </c>
      <c r="E558" s="1" t="s">
        <v>130</v>
      </c>
      <c r="F558" s="1" t="s">
        <v>2724</v>
      </c>
    </row>
    <row r="559" spans="1:6" x14ac:dyDescent="0.3">
      <c r="A559">
        <v>56</v>
      </c>
      <c r="B559" s="1" t="s">
        <v>1750</v>
      </c>
      <c r="C559" s="1" t="s">
        <v>3653</v>
      </c>
      <c r="D559" s="1" t="s">
        <v>115</v>
      </c>
      <c r="E559" s="1" t="s">
        <v>133</v>
      </c>
      <c r="F559" s="1" t="s">
        <v>2725</v>
      </c>
    </row>
    <row r="560" spans="1:6" x14ac:dyDescent="0.3">
      <c r="A560">
        <v>56</v>
      </c>
      <c r="B560" s="1" t="s">
        <v>2145</v>
      </c>
      <c r="C560" s="1" t="s">
        <v>3654</v>
      </c>
      <c r="D560" s="1" t="s">
        <v>111</v>
      </c>
      <c r="E560" s="1" t="s">
        <v>136</v>
      </c>
      <c r="F560" s="1" t="s">
        <v>2726</v>
      </c>
    </row>
    <row r="561" spans="1:6" x14ac:dyDescent="0.3">
      <c r="A561">
        <v>56</v>
      </c>
      <c r="B561" s="1" t="s">
        <v>1945</v>
      </c>
      <c r="C561" s="1" t="s">
        <v>3655</v>
      </c>
      <c r="D561" s="1" t="s">
        <v>115</v>
      </c>
      <c r="E561" s="1" t="s">
        <v>139</v>
      </c>
      <c r="F561" s="1" t="s">
        <v>2515</v>
      </c>
    </row>
    <row r="562" spans="1:6" x14ac:dyDescent="0.3">
      <c r="A562">
        <v>57</v>
      </c>
      <c r="B562" s="1" t="s">
        <v>1555</v>
      </c>
      <c r="C562" s="1" t="s">
        <v>3656</v>
      </c>
      <c r="D562" s="1" t="s">
        <v>115</v>
      </c>
      <c r="E562" s="1" t="s">
        <v>112</v>
      </c>
      <c r="F562" s="1" t="s">
        <v>2727</v>
      </c>
    </row>
    <row r="563" spans="1:6" x14ac:dyDescent="0.3">
      <c r="A563">
        <v>57</v>
      </c>
      <c r="B563" s="1" t="s">
        <v>1652</v>
      </c>
      <c r="C563" s="1" t="s">
        <v>3657</v>
      </c>
      <c r="D563" s="1" t="s">
        <v>111</v>
      </c>
      <c r="E563" s="1" t="s">
        <v>116</v>
      </c>
      <c r="F563" s="1" t="s">
        <v>2693</v>
      </c>
    </row>
    <row r="564" spans="1:6" x14ac:dyDescent="0.3">
      <c r="A564">
        <v>57</v>
      </c>
      <c r="B564" s="1" t="s">
        <v>2728</v>
      </c>
      <c r="C564" s="1" t="s">
        <v>3658</v>
      </c>
      <c r="D564" s="1" t="s">
        <v>115</v>
      </c>
      <c r="E564" s="1" t="s">
        <v>119</v>
      </c>
      <c r="F564" s="1" t="s">
        <v>2729</v>
      </c>
    </row>
    <row r="565" spans="1:6" x14ac:dyDescent="0.3">
      <c r="A565">
        <v>57</v>
      </c>
      <c r="B565" s="1" t="s">
        <v>2045</v>
      </c>
      <c r="C565" s="1" t="s">
        <v>3659</v>
      </c>
      <c r="D565" s="1" t="s">
        <v>111</v>
      </c>
      <c r="E565" s="1" t="s">
        <v>122</v>
      </c>
      <c r="F565" s="1" t="s">
        <v>2730</v>
      </c>
    </row>
    <row r="566" spans="1:6" x14ac:dyDescent="0.3">
      <c r="A566">
        <v>57</v>
      </c>
      <c r="B566" s="1" t="s">
        <v>1360</v>
      </c>
      <c r="C566" s="1" t="s">
        <v>3660</v>
      </c>
      <c r="D566" s="1" t="s">
        <v>111</v>
      </c>
      <c r="E566" s="1" t="s">
        <v>124</v>
      </c>
      <c r="F566" s="1" t="s">
        <v>2731</v>
      </c>
    </row>
    <row r="567" spans="1:6" x14ac:dyDescent="0.3">
      <c r="A567">
        <v>57</v>
      </c>
      <c r="B567" s="1" t="s">
        <v>1848</v>
      </c>
      <c r="C567" s="1" t="s">
        <v>3661</v>
      </c>
      <c r="D567" s="1" t="s">
        <v>111</v>
      </c>
      <c r="E567" s="1" t="s">
        <v>127</v>
      </c>
      <c r="F567" s="1" t="s">
        <v>2732</v>
      </c>
    </row>
    <row r="568" spans="1:6" x14ac:dyDescent="0.3">
      <c r="A568">
        <v>57</v>
      </c>
      <c r="B568" s="1" t="s">
        <v>1458</v>
      </c>
      <c r="C568" s="1" t="s">
        <v>3662</v>
      </c>
      <c r="D568" s="1" t="s">
        <v>111</v>
      </c>
      <c r="E568" s="1" t="s">
        <v>130</v>
      </c>
      <c r="F568" s="1" t="s">
        <v>2733</v>
      </c>
    </row>
    <row r="569" spans="1:6" x14ac:dyDescent="0.3">
      <c r="A569">
        <v>57</v>
      </c>
      <c r="B569" s="1" t="s">
        <v>1751</v>
      </c>
      <c r="C569" s="1" t="s">
        <v>3663</v>
      </c>
      <c r="D569" s="1" t="s">
        <v>115</v>
      </c>
      <c r="E569" s="1" t="s">
        <v>133</v>
      </c>
      <c r="F569" s="1" t="s">
        <v>2734</v>
      </c>
    </row>
    <row r="570" spans="1:6" x14ac:dyDescent="0.3">
      <c r="A570">
        <v>57</v>
      </c>
      <c r="B570" s="1" t="s">
        <v>2146</v>
      </c>
      <c r="C570" s="1" t="s">
        <v>3664</v>
      </c>
      <c r="D570" s="1" t="s">
        <v>111</v>
      </c>
      <c r="E570" s="1" t="s">
        <v>136</v>
      </c>
      <c r="F570" s="1" t="s">
        <v>2735</v>
      </c>
    </row>
    <row r="571" spans="1:6" x14ac:dyDescent="0.3">
      <c r="A571">
        <v>57</v>
      </c>
      <c r="B571" s="1" t="s">
        <v>1946</v>
      </c>
      <c r="C571" s="1" t="s">
        <v>3665</v>
      </c>
      <c r="D571" s="1" t="s">
        <v>111</v>
      </c>
      <c r="E571" s="1" t="s">
        <v>139</v>
      </c>
      <c r="F571" s="1" t="s">
        <v>2678</v>
      </c>
    </row>
    <row r="572" spans="1:6" x14ac:dyDescent="0.3">
      <c r="A572">
        <v>58</v>
      </c>
      <c r="B572" s="1" t="s">
        <v>1556</v>
      </c>
      <c r="C572" s="1" t="s">
        <v>3666</v>
      </c>
      <c r="D572" s="1" t="s">
        <v>111</v>
      </c>
      <c r="E572" s="1" t="s">
        <v>112</v>
      </c>
      <c r="F572" s="1" t="s">
        <v>2736</v>
      </c>
    </row>
    <row r="573" spans="1:6" x14ac:dyDescent="0.3">
      <c r="A573">
        <v>58</v>
      </c>
      <c r="B573" s="1" t="s">
        <v>1653</v>
      </c>
      <c r="C573" s="1" t="s">
        <v>3667</v>
      </c>
      <c r="D573" s="1" t="s">
        <v>111</v>
      </c>
      <c r="E573" s="1" t="s">
        <v>116</v>
      </c>
      <c r="F573" s="1" t="s">
        <v>2737</v>
      </c>
    </row>
    <row r="574" spans="1:6" x14ac:dyDescent="0.3">
      <c r="A574">
        <v>58</v>
      </c>
      <c r="B574" s="1" t="s">
        <v>2738</v>
      </c>
      <c r="C574" s="1" t="s">
        <v>3668</v>
      </c>
      <c r="D574" s="1" t="s">
        <v>111</v>
      </c>
      <c r="E574" s="1" t="s">
        <v>119</v>
      </c>
      <c r="F574" s="1" t="s">
        <v>2739</v>
      </c>
    </row>
    <row r="575" spans="1:6" x14ac:dyDescent="0.3">
      <c r="A575">
        <v>58</v>
      </c>
      <c r="B575" s="1" t="s">
        <v>2046</v>
      </c>
      <c r="C575" s="1" t="s">
        <v>3669</v>
      </c>
      <c r="D575" s="1" t="s">
        <v>115</v>
      </c>
      <c r="E575" s="1" t="s">
        <v>122</v>
      </c>
      <c r="F575" s="1" t="s">
        <v>2740</v>
      </c>
    </row>
    <row r="576" spans="1:6" x14ac:dyDescent="0.3">
      <c r="A576">
        <v>58</v>
      </c>
      <c r="B576" s="1" t="s">
        <v>1361</v>
      </c>
      <c r="C576" s="1" t="s">
        <v>3670</v>
      </c>
      <c r="D576" s="1" t="s">
        <v>111</v>
      </c>
      <c r="E576" s="1" t="s">
        <v>124</v>
      </c>
      <c r="F576" s="1" t="s">
        <v>2741</v>
      </c>
    </row>
    <row r="577" spans="1:6" x14ac:dyDescent="0.3">
      <c r="A577">
        <v>58</v>
      </c>
      <c r="B577" s="1" t="s">
        <v>1849</v>
      </c>
      <c r="C577" s="1" t="s">
        <v>3671</v>
      </c>
      <c r="D577" s="1" t="s">
        <v>115</v>
      </c>
      <c r="E577" s="1" t="s">
        <v>127</v>
      </c>
      <c r="F577" s="1" t="s">
        <v>2742</v>
      </c>
    </row>
    <row r="578" spans="1:6" x14ac:dyDescent="0.3">
      <c r="A578">
        <v>58</v>
      </c>
      <c r="B578" s="1" t="s">
        <v>1459</v>
      </c>
      <c r="C578" s="1" t="s">
        <v>3672</v>
      </c>
      <c r="D578" s="1" t="s">
        <v>115</v>
      </c>
      <c r="E578" s="1" t="s">
        <v>130</v>
      </c>
      <c r="F578" s="1" t="s">
        <v>2743</v>
      </c>
    </row>
    <row r="579" spans="1:6" x14ac:dyDescent="0.3">
      <c r="A579">
        <v>58</v>
      </c>
      <c r="B579" s="1" t="s">
        <v>1752</v>
      </c>
      <c r="C579" s="1" t="s">
        <v>3673</v>
      </c>
      <c r="D579" s="1" t="s">
        <v>115</v>
      </c>
      <c r="E579" s="1" t="s">
        <v>133</v>
      </c>
      <c r="F579" s="1" t="s">
        <v>2744</v>
      </c>
    </row>
    <row r="580" spans="1:6" x14ac:dyDescent="0.3">
      <c r="A580">
        <v>58</v>
      </c>
      <c r="B580" s="1" t="s">
        <v>2147</v>
      </c>
      <c r="C580" s="1" t="s">
        <v>3674</v>
      </c>
      <c r="D580" s="1" t="s">
        <v>115</v>
      </c>
      <c r="E580" s="1" t="s">
        <v>136</v>
      </c>
      <c r="F580" s="1" t="s">
        <v>2745</v>
      </c>
    </row>
    <row r="581" spans="1:6" x14ac:dyDescent="0.3">
      <c r="A581">
        <v>58</v>
      </c>
      <c r="B581" s="1" t="s">
        <v>1947</v>
      </c>
      <c r="C581" s="1" t="s">
        <v>3675</v>
      </c>
      <c r="D581" s="1" t="s">
        <v>111</v>
      </c>
      <c r="E581" s="1" t="s">
        <v>139</v>
      </c>
      <c r="F581" s="1" t="s">
        <v>2746</v>
      </c>
    </row>
    <row r="582" spans="1:6" x14ac:dyDescent="0.3">
      <c r="A582">
        <v>59</v>
      </c>
      <c r="B582" s="1" t="s">
        <v>1557</v>
      </c>
      <c r="C582" s="1" t="s">
        <v>3676</v>
      </c>
      <c r="D582" s="1" t="s">
        <v>111</v>
      </c>
      <c r="E582" s="1" t="s">
        <v>112</v>
      </c>
      <c r="F582" s="1" t="s">
        <v>2747</v>
      </c>
    </row>
    <row r="583" spans="1:6" x14ac:dyDescent="0.3">
      <c r="A583">
        <v>59</v>
      </c>
      <c r="B583" s="1" t="s">
        <v>1654</v>
      </c>
      <c r="C583" s="1" t="s">
        <v>3677</v>
      </c>
      <c r="D583" s="1" t="s">
        <v>115</v>
      </c>
      <c r="E583" s="1" t="s">
        <v>116</v>
      </c>
      <c r="F583" s="1" t="s">
        <v>2748</v>
      </c>
    </row>
    <row r="584" spans="1:6" x14ac:dyDescent="0.3">
      <c r="A584">
        <v>59</v>
      </c>
      <c r="B584" s="1" t="s">
        <v>2749</v>
      </c>
      <c r="C584" s="1" t="s">
        <v>3678</v>
      </c>
      <c r="D584" s="1" t="s">
        <v>115</v>
      </c>
      <c r="E584" s="1" t="s">
        <v>119</v>
      </c>
      <c r="F584" s="1" t="s">
        <v>2750</v>
      </c>
    </row>
    <row r="585" spans="1:6" x14ac:dyDescent="0.3">
      <c r="A585">
        <v>59</v>
      </c>
      <c r="B585" s="1" t="s">
        <v>2047</v>
      </c>
      <c r="C585" s="1" t="s">
        <v>3679</v>
      </c>
      <c r="D585" s="1" t="s">
        <v>111</v>
      </c>
      <c r="E585" s="1" t="s">
        <v>122</v>
      </c>
      <c r="F585" s="1" t="s">
        <v>2751</v>
      </c>
    </row>
    <row r="586" spans="1:6" x14ac:dyDescent="0.3">
      <c r="A586">
        <v>59</v>
      </c>
      <c r="B586" s="1" t="s">
        <v>1362</v>
      </c>
      <c r="C586" s="1" t="s">
        <v>3680</v>
      </c>
      <c r="D586" s="1" t="s">
        <v>111</v>
      </c>
      <c r="E586" s="1" t="s">
        <v>124</v>
      </c>
      <c r="F586" s="1" t="s">
        <v>2752</v>
      </c>
    </row>
    <row r="587" spans="1:6" x14ac:dyDescent="0.3">
      <c r="A587">
        <v>59</v>
      </c>
      <c r="B587" s="1" t="s">
        <v>1850</v>
      </c>
      <c r="C587" s="1" t="s">
        <v>3681</v>
      </c>
      <c r="D587" s="1" t="s">
        <v>115</v>
      </c>
      <c r="E587" s="1" t="s">
        <v>127</v>
      </c>
      <c r="F587" s="1" t="s">
        <v>2753</v>
      </c>
    </row>
    <row r="588" spans="1:6" x14ac:dyDescent="0.3">
      <c r="A588">
        <v>59</v>
      </c>
      <c r="B588" s="1" t="s">
        <v>1460</v>
      </c>
      <c r="C588" s="1" t="s">
        <v>3682</v>
      </c>
      <c r="D588" s="1" t="s">
        <v>115</v>
      </c>
      <c r="E588" s="1" t="s">
        <v>130</v>
      </c>
      <c r="F588" s="1" t="s">
        <v>2439</v>
      </c>
    </row>
    <row r="589" spans="1:6" x14ac:dyDescent="0.3">
      <c r="A589">
        <v>59</v>
      </c>
      <c r="B589" s="1" t="s">
        <v>1753</v>
      </c>
      <c r="C589" s="1" t="s">
        <v>3683</v>
      </c>
      <c r="D589" s="1" t="s">
        <v>111</v>
      </c>
      <c r="E589" s="1" t="s">
        <v>133</v>
      </c>
      <c r="F589" s="1" t="s">
        <v>2754</v>
      </c>
    </row>
    <row r="590" spans="1:6" x14ac:dyDescent="0.3">
      <c r="A590">
        <v>59</v>
      </c>
      <c r="B590" s="1" t="s">
        <v>2148</v>
      </c>
      <c r="C590" s="1" t="s">
        <v>3684</v>
      </c>
      <c r="D590" s="1" t="s">
        <v>111</v>
      </c>
      <c r="E590" s="1" t="s">
        <v>136</v>
      </c>
      <c r="F590" s="1" t="s">
        <v>2755</v>
      </c>
    </row>
    <row r="591" spans="1:6" x14ac:dyDescent="0.3">
      <c r="A591">
        <v>59</v>
      </c>
      <c r="B591" s="1" t="s">
        <v>1948</v>
      </c>
      <c r="C591" s="1" t="s">
        <v>3685</v>
      </c>
      <c r="D591" s="1" t="s">
        <v>111</v>
      </c>
      <c r="E591" s="1" t="s">
        <v>139</v>
      </c>
      <c r="F591" s="1" t="s">
        <v>2386</v>
      </c>
    </row>
    <row r="592" spans="1:6" x14ac:dyDescent="0.3">
      <c r="A592">
        <v>60</v>
      </c>
      <c r="B592" s="1" t="s">
        <v>1558</v>
      </c>
      <c r="C592" s="1" t="s">
        <v>3686</v>
      </c>
      <c r="D592" s="1" t="s">
        <v>115</v>
      </c>
      <c r="E592" s="1" t="s">
        <v>112</v>
      </c>
      <c r="F592" s="1" t="s">
        <v>2756</v>
      </c>
    </row>
    <row r="593" spans="1:6" x14ac:dyDescent="0.3">
      <c r="A593">
        <v>60</v>
      </c>
      <c r="B593" s="1" t="s">
        <v>1655</v>
      </c>
      <c r="C593" s="1" t="s">
        <v>3687</v>
      </c>
      <c r="D593" s="1" t="s">
        <v>115</v>
      </c>
      <c r="E593" s="1" t="s">
        <v>116</v>
      </c>
      <c r="F593" s="1" t="s">
        <v>2757</v>
      </c>
    </row>
    <row r="594" spans="1:6" x14ac:dyDescent="0.3">
      <c r="A594">
        <v>60</v>
      </c>
      <c r="B594" s="1" t="s">
        <v>2758</v>
      </c>
      <c r="C594" s="1" t="s">
        <v>3688</v>
      </c>
      <c r="D594" s="1" t="s">
        <v>115</v>
      </c>
      <c r="E594" s="1" t="s">
        <v>119</v>
      </c>
      <c r="F594" s="1" t="s">
        <v>2759</v>
      </c>
    </row>
    <row r="595" spans="1:6" x14ac:dyDescent="0.3">
      <c r="A595">
        <v>60</v>
      </c>
      <c r="B595" s="1" t="s">
        <v>2048</v>
      </c>
      <c r="C595" s="1" t="s">
        <v>3689</v>
      </c>
      <c r="D595" s="1" t="s">
        <v>115</v>
      </c>
      <c r="E595" s="1" t="s">
        <v>122</v>
      </c>
      <c r="F595" s="1" t="s">
        <v>2299</v>
      </c>
    </row>
    <row r="596" spans="1:6" x14ac:dyDescent="0.3">
      <c r="A596">
        <v>60</v>
      </c>
      <c r="B596" s="1" t="s">
        <v>1363</v>
      </c>
      <c r="C596" s="1" t="s">
        <v>3690</v>
      </c>
      <c r="D596" s="1" t="s">
        <v>115</v>
      </c>
      <c r="E596" s="1" t="s">
        <v>124</v>
      </c>
      <c r="F596" s="1" t="s">
        <v>2760</v>
      </c>
    </row>
    <row r="597" spans="1:6" x14ac:dyDescent="0.3">
      <c r="A597">
        <v>60</v>
      </c>
      <c r="B597" s="1" t="s">
        <v>1851</v>
      </c>
      <c r="C597" s="1" t="s">
        <v>3691</v>
      </c>
      <c r="D597" s="1" t="s">
        <v>115</v>
      </c>
      <c r="E597" s="1" t="s">
        <v>127</v>
      </c>
      <c r="F597" s="1" t="s">
        <v>2480</v>
      </c>
    </row>
    <row r="598" spans="1:6" x14ac:dyDescent="0.3">
      <c r="A598">
        <v>60</v>
      </c>
      <c r="B598" s="1" t="s">
        <v>1461</v>
      </c>
      <c r="C598" s="1" t="s">
        <v>3692</v>
      </c>
      <c r="D598" s="1" t="s">
        <v>115</v>
      </c>
      <c r="E598" s="1" t="s">
        <v>130</v>
      </c>
      <c r="F598" s="1" t="s">
        <v>2761</v>
      </c>
    </row>
    <row r="599" spans="1:6" x14ac:dyDescent="0.3">
      <c r="A599">
        <v>60</v>
      </c>
      <c r="B599" s="1" t="s">
        <v>1754</v>
      </c>
      <c r="C599" s="1" t="s">
        <v>3693</v>
      </c>
      <c r="D599" s="1" t="s">
        <v>111</v>
      </c>
      <c r="E599" s="1" t="s">
        <v>133</v>
      </c>
      <c r="F599" s="1" t="s">
        <v>2762</v>
      </c>
    </row>
    <row r="600" spans="1:6" x14ac:dyDescent="0.3">
      <c r="A600">
        <v>60</v>
      </c>
      <c r="B600" s="1" t="s">
        <v>2149</v>
      </c>
      <c r="C600" s="1" t="s">
        <v>3694</v>
      </c>
      <c r="D600" s="1" t="s">
        <v>115</v>
      </c>
      <c r="E600" s="1" t="s">
        <v>136</v>
      </c>
      <c r="F600" s="1" t="s">
        <v>2317</v>
      </c>
    </row>
    <row r="601" spans="1:6" x14ac:dyDescent="0.3">
      <c r="A601">
        <v>60</v>
      </c>
      <c r="B601" s="1" t="s">
        <v>1949</v>
      </c>
      <c r="C601" s="1" t="s">
        <v>3695</v>
      </c>
      <c r="D601" s="1" t="s">
        <v>115</v>
      </c>
      <c r="E601" s="1" t="s">
        <v>139</v>
      </c>
      <c r="F601" s="1" t="s">
        <v>2763</v>
      </c>
    </row>
    <row r="602" spans="1:6" x14ac:dyDescent="0.3">
      <c r="A602">
        <v>61</v>
      </c>
      <c r="B602" s="1" t="s">
        <v>1559</v>
      </c>
      <c r="C602" s="1" t="s">
        <v>3696</v>
      </c>
      <c r="D602" s="1" t="s">
        <v>115</v>
      </c>
      <c r="E602" s="1" t="s">
        <v>112</v>
      </c>
      <c r="F602" s="1" t="s">
        <v>2764</v>
      </c>
    </row>
    <row r="603" spans="1:6" x14ac:dyDescent="0.3">
      <c r="A603">
        <v>61</v>
      </c>
      <c r="B603" s="1" t="s">
        <v>1656</v>
      </c>
      <c r="C603" s="1" t="s">
        <v>3697</v>
      </c>
      <c r="D603" s="1" t="s">
        <v>111</v>
      </c>
      <c r="E603" s="1" t="s">
        <v>116</v>
      </c>
      <c r="F603" s="1" t="s">
        <v>2765</v>
      </c>
    </row>
    <row r="604" spans="1:6" x14ac:dyDescent="0.3">
      <c r="A604">
        <v>61</v>
      </c>
      <c r="B604" s="1" t="s">
        <v>2766</v>
      </c>
      <c r="C604" s="1" t="s">
        <v>3698</v>
      </c>
      <c r="D604" s="1" t="s">
        <v>111</v>
      </c>
      <c r="E604" s="1" t="s">
        <v>119</v>
      </c>
      <c r="F604" s="1" t="s">
        <v>2396</v>
      </c>
    </row>
    <row r="605" spans="1:6" x14ac:dyDescent="0.3">
      <c r="A605">
        <v>61</v>
      </c>
      <c r="B605" s="1" t="s">
        <v>2049</v>
      </c>
      <c r="C605" s="1" t="s">
        <v>3699</v>
      </c>
      <c r="D605" s="1" t="s">
        <v>115</v>
      </c>
      <c r="E605" s="1" t="s">
        <v>122</v>
      </c>
      <c r="F605" s="1" t="s">
        <v>2767</v>
      </c>
    </row>
    <row r="606" spans="1:6" x14ac:dyDescent="0.3">
      <c r="A606">
        <v>61</v>
      </c>
      <c r="B606" s="1" t="s">
        <v>1364</v>
      </c>
      <c r="C606" s="1" t="s">
        <v>3700</v>
      </c>
      <c r="D606" s="1" t="s">
        <v>115</v>
      </c>
      <c r="E606" s="1" t="s">
        <v>124</v>
      </c>
      <c r="F606" s="1" t="s">
        <v>2768</v>
      </c>
    </row>
    <row r="607" spans="1:6" x14ac:dyDescent="0.3">
      <c r="A607">
        <v>61</v>
      </c>
      <c r="B607" s="1" t="s">
        <v>1852</v>
      </c>
      <c r="C607" s="1" t="s">
        <v>3701</v>
      </c>
      <c r="D607" s="1" t="s">
        <v>111</v>
      </c>
      <c r="E607" s="1" t="s">
        <v>127</v>
      </c>
      <c r="F607" s="1" t="s">
        <v>2769</v>
      </c>
    </row>
    <row r="608" spans="1:6" x14ac:dyDescent="0.3">
      <c r="A608">
        <v>61</v>
      </c>
      <c r="B608" s="1" t="s">
        <v>1462</v>
      </c>
      <c r="C608" s="1" t="s">
        <v>3702</v>
      </c>
      <c r="D608" s="1" t="s">
        <v>115</v>
      </c>
      <c r="E608" s="1" t="s">
        <v>130</v>
      </c>
      <c r="F608" s="1" t="s">
        <v>2770</v>
      </c>
    </row>
    <row r="609" spans="1:6" x14ac:dyDescent="0.3">
      <c r="A609">
        <v>61</v>
      </c>
      <c r="B609" s="1" t="s">
        <v>1755</v>
      </c>
      <c r="C609" s="1" t="s">
        <v>3703</v>
      </c>
      <c r="D609" s="1" t="s">
        <v>115</v>
      </c>
      <c r="E609" s="1" t="s">
        <v>133</v>
      </c>
      <c r="F609" s="1" t="s">
        <v>2771</v>
      </c>
    </row>
    <row r="610" spans="1:6" x14ac:dyDescent="0.3">
      <c r="A610">
        <v>61</v>
      </c>
      <c r="B610" s="1" t="s">
        <v>2150</v>
      </c>
      <c r="C610" s="1" t="s">
        <v>3704</v>
      </c>
      <c r="D610" s="1" t="s">
        <v>115</v>
      </c>
      <c r="E610" s="1" t="s">
        <v>136</v>
      </c>
      <c r="F610" s="1" t="s">
        <v>2772</v>
      </c>
    </row>
    <row r="611" spans="1:6" x14ac:dyDescent="0.3">
      <c r="A611">
        <v>61</v>
      </c>
      <c r="B611" s="1" t="s">
        <v>1950</v>
      </c>
      <c r="C611" s="1" t="s">
        <v>3705</v>
      </c>
      <c r="D611" s="1" t="s">
        <v>111</v>
      </c>
      <c r="E611" s="1" t="s">
        <v>139</v>
      </c>
      <c r="F611" s="1" t="s">
        <v>2773</v>
      </c>
    </row>
    <row r="612" spans="1:6" x14ac:dyDescent="0.3">
      <c r="A612">
        <v>62</v>
      </c>
      <c r="B612" s="1" t="s">
        <v>1560</v>
      </c>
      <c r="C612" s="1" t="s">
        <v>3706</v>
      </c>
      <c r="D612" s="1" t="s">
        <v>111</v>
      </c>
      <c r="E612" s="1" t="s">
        <v>112</v>
      </c>
      <c r="F612" s="1" t="s">
        <v>2774</v>
      </c>
    </row>
    <row r="613" spans="1:6" x14ac:dyDescent="0.3">
      <c r="A613">
        <v>62</v>
      </c>
      <c r="B613" s="1" t="s">
        <v>1657</v>
      </c>
      <c r="C613" s="1" t="s">
        <v>3707</v>
      </c>
      <c r="D613" s="1" t="s">
        <v>111</v>
      </c>
      <c r="E613" s="1" t="s">
        <v>116</v>
      </c>
      <c r="F613" s="1" t="s">
        <v>2775</v>
      </c>
    </row>
    <row r="614" spans="1:6" x14ac:dyDescent="0.3">
      <c r="A614">
        <v>62</v>
      </c>
      <c r="B614" s="1" t="s">
        <v>2776</v>
      </c>
      <c r="C614" s="1" t="s">
        <v>3708</v>
      </c>
      <c r="D614" s="1" t="s">
        <v>111</v>
      </c>
      <c r="E614" s="1" t="s">
        <v>119</v>
      </c>
      <c r="F614" s="1" t="s">
        <v>2777</v>
      </c>
    </row>
    <row r="615" spans="1:6" x14ac:dyDescent="0.3">
      <c r="A615">
        <v>62</v>
      </c>
      <c r="B615" s="1" t="s">
        <v>2050</v>
      </c>
      <c r="C615" s="1" t="s">
        <v>3709</v>
      </c>
      <c r="D615" s="1" t="s">
        <v>115</v>
      </c>
      <c r="E615" s="1" t="s">
        <v>122</v>
      </c>
      <c r="F615" s="1" t="s">
        <v>2778</v>
      </c>
    </row>
    <row r="616" spans="1:6" x14ac:dyDescent="0.3">
      <c r="A616">
        <v>62</v>
      </c>
      <c r="B616" s="1" t="s">
        <v>1365</v>
      </c>
      <c r="C616" s="1" t="s">
        <v>3710</v>
      </c>
      <c r="D616" s="1" t="s">
        <v>111</v>
      </c>
      <c r="E616" s="1" t="s">
        <v>124</v>
      </c>
      <c r="F616" s="1" t="s">
        <v>2779</v>
      </c>
    </row>
    <row r="617" spans="1:6" x14ac:dyDescent="0.3">
      <c r="A617">
        <v>62</v>
      </c>
      <c r="B617" s="1" t="s">
        <v>1853</v>
      </c>
      <c r="C617" s="1" t="s">
        <v>3711</v>
      </c>
      <c r="D617" s="1" t="s">
        <v>111</v>
      </c>
      <c r="E617" s="1" t="s">
        <v>127</v>
      </c>
      <c r="F617" s="1" t="s">
        <v>2780</v>
      </c>
    </row>
    <row r="618" spans="1:6" x14ac:dyDescent="0.3">
      <c r="A618">
        <v>62</v>
      </c>
      <c r="B618" s="1" t="s">
        <v>1463</v>
      </c>
      <c r="C618" s="1" t="s">
        <v>3712</v>
      </c>
      <c r="D618" s="1" t="s">
        <v>111</v>
      </c>
      <c r="E618" s="1" t="s">
        <v>130</v>
      </c>
      <c r="F618" s="1" t="s">
        <v>2781</v>
      </c>
    </row>
    <row r="619" spans="1:6" x14ac:dyDescent="0.3">
      <c r="A619">
        <v>62</v>
      </c>
      <c r="B619" s="1" t="s">
        <v>1756</v>
      </c>
      <c r="C619" s="1" t="s">
        <v>3713</v>
      </c>
      <c r="D619" s="1" t="s">
        <v>115</v>
      </c>
      <c r="E619" s="1" t="s">
        <v>133</v>
      </c>
      <c r="F619" s="1" t="s">
        <v>2782</v>
      </c>
    </row>
    <row r="620" spans="1:6" x14ac:dyDescent="0.3">
      <c r="A620">
        <v>62</v>
      </c>
      <c r="B620" s="1" t="s">
        <v>2151</v>
      </c>
      <c r="C620" s="1" t="s">
        <v>3714</v>
      </c>
      <c r="D620" s="1" t="s">
        <v>115</v>
      </c>
      <c r="E620" s="1" t="s">
        <v>136</v>
      </c>
      <c r="F620" s="1" t="s">
        <v>2300</v>
      </c>
    </row>
    <row r="621" spans="1:6" x14ac:dyDescent="0.3">
      <c r="A621">
        <v>62</v>
      </c>
      <c r="B621" s="1" t="s">
        <v>1951</v>
      </c>
      <c r="C621" s="1" t="s">
        <v>3715</v>
      </c>
      <c r="D621" s="1" t="s">
        <v>115</v>
      </c>
      <c r="E621" s="1" t="s">
        <v>139</v>
      </c>
      <c r="F621" s="1" t="s">
        <v>2220</v>
      </c>
    </row>
    <row r="622" spans="1:6" x14ac:dyDescent="0.3">
      <c r="A622">
        <v>63</v>
      </c>
      <c r="B622" s="1" t="s">
        <v>1561</v>
      </c>
      <c r="C622" s="1" t="s">
        <v>3716</v>
      </c>
      <c r="D622" s="1" t="s">
        <v>111</v>
      </c>
      <c r="E622" s="1" t="s">
        <v>112</v>
      </c>
      <c r="F622" s="1" t="s">
        <v>2783</v>
      </c>
    </row>
    <row r="623" spans="1:6" x14ac:dyDescent="0.3">
      <c r="A623">
        <v>63</v>
      </c>
      <c r="B623" s="1" t="s">
        <v>1658</v>
      </c>
      <c r="C623" s="1" t="s">
        <v>3717</v>
      </c>
      <c r="D623" s="1" t="s">
        <v>115</v>
      </c>
      <c r="E623" s="1" t="s">
        <v>116</v>
      </c>
      <c r="F623" s="1" t="s">
        <v>2784</v>
      </c>
    </row>
    <row r="624" spans="1:6" x14ac:dyDescent="0.3">
      <c r="A624">
        <v>63</v>
      </c>
      <c r="B624" s="1" t="s">
        <v>2785</v>
      </c>
      <c r="C624" s="1" t="s">
        <v>3718</v>
      </c>
      <c r="D624" s="1" t="s">
        <v>115</v>
      </c>
      <c r="E624" s="1" t="s">
        <v>119</v>
      </c>
      <c r="F624" s="1" t="s">
        <v>2786</v>
      </c>
    </row>
    <row r="625" spans="1:6" x14ac:dyDescent="0.3">
      <c r="A625">
        <v>63</v>
      </c>
      <c r="B625" s="1" t="s">
        <v>2051</v>
      </c>
      <c r="C625" s="1" t="s">
        <v>3719</v>
      </c>
      <c r="D625" s="1" t="s">
        <v>111</v>
      </c>
      <c r="E625" s="1" t="s">
        <v>122</v>
      </c>
      <c r="F625" s="1" t="s">
        <v>2787</v>
      </c>
    </row>
    <row r="626" spans="1:6" x14ac:dyDescent="0.3">
      <c r="A626">
        <v>63</v>
      </c>
      <c r="B626" s="1" t="s">
        <v>1366</v>
      </c>
      <c r="C626" s="1" t="s">
        <v>3720</v>
      </c>
      <c r="D626" s="1" t="s">
        <v>115</v>
      </c>
      <c r="E626" s="1" t="s">
        <v>124</v>
      </c>
      <c r="F626" s="1" t="s">
        <v>2315</v>
      </c>
    </row>
    <row r="627" spans="1:6" x14ac:dyDescent="0.3">
      <c r="A627">
        <v>63</v>
      </c>
      <c r="B627" s="1" t="s">
        <v>1854</v>
      </c>
      <c r="C627" s="1" t="s">
        <v>3721</v>
      </c>
      <c r="D627" s="1" t="s">
        <v>115</v>
      </c>
      <c r="E627" s="1" t="s">
        <v>127</v>
      </c>
      <c r="F627" s="1" t="s">
        <v>2788</v>
      </c>
    </row>
    <row r="628" spans="1:6" x14ac:dyDescent="0.3">
      <c r="A628">
        <v>63</v>
      </c>
      <c r="B628" s="1" t="s">
        <v>1464</v>
      </c>
      <c r="C628" s="1" t="s">
        <v>3722</v>
      </c>
      <c r="D628" s="1" t="s">
        <v>115</v>
      </c>
      <c r="E628" s="1" t="s">
        <v>130</v>
      </c>
      <c r="F628" s="1" t="s">
        <v>2789</v>
      </c>
    </row>
    <row r="629" spans="1:6" x14ac:dyDescent="0.3">
      <c r="A629">
        <v>63</v>
      </c>
      <c r="B629" s="1" t="s">
        <v>1757</v>
      </c>
      <c r="C629" s="1" t="s">
        <v>3723</v>
      </c>
      <c r="D629" s="1" t="s">
        <v>115</v>
      </c>
      <c r="E629" s="1" t="s">
        <v>133</v>
      </c>
      <c r="F629" s="1" t="s">
        <v>2790</v>
      </c>
    </row>
    <row r="630" spans="1:6" x14ac:dyDescent="0.3">
      <c r="A630">
        <v>63</v>
      </c>
      <c r="B630" s="1" t="s">
        <v>2152</v>
      </c>
      <c r="C630" s="1" t="s">
        <v>3724</v>
      </c>
      <c r="D630" s="1" t="s">
        <v>111</v>
      </c>
      <c r="E630" s="1" t="s">
        <v>136</v>
      </c>
      <c r="F630" s="1" t="s">
        <v>2791</v>
      </c>
    </row>
    <row r="631" spans="1:6" x14ac:dyDescent="0.3">
      <c r="A631">
        <v>63</v>
      </c>
      <c r="B631" s="1" t="s">
        <v>1952</v>
      </c>
      <c r="C631" s="1" t="s">
        <v>3725</v>
      </c>
      <c r="D631" s="1" t="s">
        <v>111</v>
      </c>
      <c r="E631" s="1" t="s">
        <v>139</v>
      </c>
      <c r="F631" s="1" t="s">
        <v>2792</v>
      </c>
    </row>
    <row r="632" spans="1:6" x14ac:dyDescent="0.3">
      <c r="A632">
        <v>64</v>
      </c>
      <c r="B632" s="1" t="s">
        <v>1562</v>
      </c>
      <c r="C632" s="1" t="s">
        <v>3726</v>
      </c>
      <c r="D632" s="1" t="s">
        <v>115</v>
      </c>
      <c r="E632" s="1" t="s">
        <v>112</v>
      </c>
      <c r="F632" s="1" t="s">
        <v>2792</v>
      </c>
    </row>
    <row r="633" spans="1:6" x14ac:dyDescent="0.3">
      <c r="A633">
        <v>64</v>
      </c>
      <c r="B633" s="1" t="s">
        <v>1659</v>
      </c>
      <c r="C633" s="1" t="s">
        <v>3727</v>
      </c>
      <c r="D633" s="1" t="s">
        <v>111</v>
      </c>
      <c r="E633" s="1" t="s">
        <v>116</v>
      </c>
      <c r="F633" s="1" t="s">
        <v>2692</v>
      </c>
    </row>
    <row r="634" spans="1:6" x14ac:dyDescent="0.3">
      <c r="A634">
        <v>64</v>
      </c>
      <c r="B634" s="1" t="s">
        <v>2793</v>
      </c>
      <c r="C634" s="1" t="s">
        <v>3728</v>
      </c>
      <c r="D634" s="1" t="s">
        <v>115</v>
      </c>
      <c r="E634" s="1" t="s">
        <v>119</v>
      </c>
      <c r="F634" s="1" t="s">
        <v>2794</v>
      </c>
    </row>
    <row r="635" spans="1:6" x14ac:dyDescent="0.3">
      <c r="A635">
        <v>64</v>
      </c>
      <c r="B635" s="1" t="s">
        <v>2052</v>
      </c>
      <c r="C635" s="1" t="s">
        <v>3729</v>
      </c>
      <c r="D635" s="1" t="s">
        <v>115</v>
      </c>
      <c r="E635" s="1" t="s">
        <v>122</v>
      </c>
      <c r="F635" s="1" t="s">
        <v>2795</v>
      </c>
    </row>
    <row r="636" spans="1:6" x14ac:dyDescent="0.3">
      <c r="A636">
        <v>64</v>
      </c>
      <c r="B636" s="1" t="s">
        <v>1367</v>
      </c>
      <c r="C636" s="1" t="s">
        <v>3730</v>
      </c>
      <c r="D636" s="1" t="s">
        <v>115</v>
      </c>
      <c r="E636" s="1" t="s">
        <v>124</v>
      </c>
      <c r="F636" s="1" t="s">
        <v>2796</v>
      </c>
    </row>
    <row r="637" spans="1:6" x14ac:dyDescent="0.3">
      <c r="A637">
        <v>64</v>
      </c>
      <c r="B637" s="1" t="s">
        <v>1855</v>
      </c>
      <c r="C637" s="1" t="s">
        <v>3731</v>
      </c>
      <c r="D637" s="1" t="s">
        <v>111</v>
      </c>
      <c r="E637" s="1" t="s">
        <v>127</v>
      </c>
      <c r="F637" s="1" t="s">
        <v>2797</v>
      </c>
    </row>
    <row r="638" spans="1:6" x14ac:dyDescent="0.3">
      <c r="A638">
        <v>64</v>
      </c>
      <c r="B638" s="1" t="s">
        <v>1465</v>
      </c>
      <c r="C638" s="1" t="s">
        <v>3732</v>
      </c>
      <c r="D638" s="1" t="s">
        <v>111</v>
      </c>
      <c r="E638" s="1" t="s">
        <v>130</v>
      </c>
      <c r="F638" s="1" t="s">
        <v>2798</v>
      </c>
    </row>
    <row r="639" spans="1:6" x14ac:dyDescent="0.3">
      <c r="A639">
        <v>64</v>
      </c>
      <c r="B639" s="1" t="s">
        <v>1758</v>
      </c>
      <c r="C639" s="1" t="s">
        <v>3733</v>
      </c>
      <c r="D639" s="1" t="s">
        <v>115</v>
      </c>
      <c r="E639" s="1" t="s">
        <v>133</v>
      </c>
      <c r="F639" s="1" t="s">
        <v>2799</v>
      </c>
    </row>
    <row r="640" spans="1:6" x14ac:dyDescent="0.3">
      <c r="A640">
        <v>64</v>
      </c>
      <c r="B640" s="1" t="s">
        <v>2153</v>
      </c>
      <c r="C640" s="1" t="s">
        <v>3734</v>
      </c>
      <c r="D640" s="1" t="s">
        <v>115</v>
      </c>
      <c r="E640" s="1" t="s">
        <v>136</v>
      </c>
      <c r="F640" s="1" t="s">
        <v>2800</v>
      </c>
    </row>
    <row r="641" spans="1:6" x14ac:dyDescent="0.3">
      <c r="A641">
        <v>64</v>
      </c>
      <c r="B641" s="1" t="s">
        <v>1953</v>
      </c>
      <c r="C641" s="1" t="s">
        <v>3735</v>
      </c>
      <c r="D641" s="1" t="s">
        <v>115</v>
      </c>
      <c r="E641" s="1" t="s">
        <v>139</v>
      </c>
      <c r="F641" s="1" t="s">
        <v>2801</v>
      </c>
    </row>
    <row r="642" spans="1:6" x14ac:dyDescent="0.3">
      <c r="A642">
        <v>65</v>
      </c>
      <c r="B642" s="1" t="s">
        <v>1563</v>
      </c>
      <c r="C642" s="1" t="s">
        <v>3736</v>
      </c>
      <c r="D642" s="1" t="s">
        <v>111</v>
      </c>
      <c r="E642" s="1" t="s">
        <v>112</v>
      </c>
      <c r="F642" s="1" t="s">
        <v>2802</v>
      </c>
    </row>
    <row r="643" spans="1:6" x14ac:dyDescent="0.3">
      <c r="A643">
        <v>65</v>
      </c>
      <c r="B643" s="1" t="s">
        <v>1660</v>
      </c>
      <c r="C643" s="1" t="s">
        <v>3737</v>
      </c>
      <c r="D643" s="1" t="s">
        <v>115</v>
      </c>
      <c r="E643" s="1" t="s">
        <v>116</v>
      </c>
      <c r="F643" s="1" t="s">
        <v>2357</v>
      </c>
    </row>
    <row r="644" spans="1:6" x14ac:dyDescent="0.3">
      <c r="A644">
        <v>65</v>
      </c>
      <c r="B644" s="1" t="s">
        <v>2803</v>
      </c>
      <c r="C644" s="1" t="s">
        <v>3738</v>
      </c>
      <c r="D644" s="1" t="s">
        <v>115</v>
      </c>
      <c r="E644" s="1" t="s">
        <v>119</v>
      </c>
      <c r="F644" s="1" t="s">
        <v>2804</v>
      </c>
    </row>
    <row r="645" spans="1:6" x14ac:dyDescent="0.3">
      <c r="A645">
        <v>65</v>
      </c>
      <c r="B645" s="1" t="s">
        <v>2053</v>
      </c>
      <c r="C645" s="1" t="s">
        <v>3739</v>
      </c>
      <c r="D645" s="1" t="s">
        <v>111</v>
      </c>
      <c r="E645" s="1" t="s">
        <v>122</v>
      </c>
      <c r="F645" s="1" t="s">
        <v>2805</v>
      </c>
    </row>
    <row r="646" spans="1:6" x14ac:dyDescent="0.3">
      <c r="A646">
        <v>65</v>
      </c>
      <c r="B646" s="1" t="s">
        <v>1368</v>
      </c>
      <c r="C646" s="1" t="s">
        <v>3740</v>
      </c>
      <c r="D646" s="1" t="s">
        <v>115</v>
      </c>
      <c r="E646" s="1" t="s">
        <v>124</v>
      </c>
      <c r="F646" s="1" t="s">
        <v>2806</v>
      </c>
    </row>
    <row r="647" spans="1:6" x14ac:dyDescent="0.3">
      <c r="A647">
        <v>65</v>
      </c>
      <c r="B647" s="1" t="s">
        <v>1856</v>
      </c>
      <c r="C647" s="1" t="s">
        <v>3741</v>
      </c>
      <c r="D647" s="1" t="s">
        <v>111</v>
      </c>
      <c r="E647" s="1" t="s">
        <v>127</v>
      </c>
      <c r="F647" s="1" t="s">
        <v>2807</v>
      </c>
    </row>
    <row r="648" spans="1:6" x14ac:dyDescent="0.3">
      <c r="A648">
        <v>65</v>
      </c>
      <c r="B648" s="1" t="s">
        <v>1466</v>
      </c>
      <c r="C648" s="1" t="s">
        <v>3742</v>
      </c>
      <c r="D648" s="1" t="s">
        <v>115</v>
      </c>
      <c r="E648" s="1" t="s">
        <v>130</v>
      </c>
      <c r="F648" s="1" t="s">
        <v>2714</v>
      </c>
    </row>
    <row r="649" spans="1:6" x14ac:dyDescent="0.3">
      <c r="A649">
        <v>65</v>
      </c>
      <c r="B649" s="1" t="s">
        <v>1759</v>
      </c>
      <c r="C649" s="1" t="s">
        <v>3743</v>
      </c>
      <c r="D649" s="1" t="s">
        <v>115</v>
      </c>
      <c r="E649" s="1" t="s">
        <v>133</v>
      </c>
      <c r="F649" s="1" t="s">
        <v>2808</v>
      </c>
    </row>
    <row r="650" spans="1:6" x14ac:dyDescent="0.3">
      <c r="A650">
        <v>65</v>
      </c>
      <c r="B650" s="1" t="s">
        <v>2154</v>
      </c>
      <c r="C650" s="1" t="s">
        <v>3744</v>
      </c>
      <c r="D650" s="1" t="s">
        <v>111</v>
      </c>
      <c r="E650" s="1" t="s">
        <v>136</v>
      </c>
      <c r="F650" s="1" t="s">
        <v>2809</v>
      </c>
    </row>
    <row r="651" spans="1:6" x14ac:dyDescent="0.3">
      <c r="A651">
        <v>65</v>
      </c>
      <c r="B651" s="1" t="s">
        <v>1954</v>
      </c>
      <c r="C651" s="1" t="s">
        <v>3745</v>
      </c>
      <c r="D651" s="1" t="s">
        <v>111</v>
      </c>
      <c r="E651" s="1" t="s">
        <v>139</v>
      </c>
      <c r="F651" s="1" t="s">
        <v>2810</v>
      </c>
    </row>
    <row r="652" spans="1:6" x14ac:dyDescent="0.3">
      <c r="A652">
        <v>66</v>
      </c>
      <c r="B652" s="1" t="s">
        <v>1564</v>
      </c>
      <c r="C652" s="1" t="s">
        <v>3746</v>
      </c>
      <c r="D652" s="1" t="s">
        <v>115</v>
      </c>
      <c r="E652" s="1" t="s">
        <v>112</v>
      </c>
      <c r="F652" s="1" t="s">
        <v>2811</v>
      </c>
    </row>
    <row r="653" spans="1:6" x14ac:dyDescent="0.3">
      <c r="A653">
        <v>66</v>
      </c>
      <c r="B653" s="1" t="s">
        <v>1661</v>
      </c>
      <c r="C653" s="1" t="s">
        <v>3747</v>
      </c>
      <c r="D653" s="1" t="s">
        <v>111</v>
      </c>
      <c r="E653" s="1" t="s">
        <v>116</v>
      </c>
      <c r="F653" s="1" t="s">
        <v>2515</v>
      </c>
    </row>
    <row r="654" spans="1:6" x14ac:dyDescent="0.3">
      <c r="A654">
        <v>66</v>
      </c>
      <c r="B654" s="1" t="s">
        <v>2812</v>
      </c>
      <c r="C654" s="1" t="s">
        <v>3748</v>
      </c>
      <c r="D654" s="1" t="s">
        <v>115</v>
      </c>
      <c r="E654" s="1" t="s">
        <v>119</v>
      </c>
      <c r="F654" s="1" t="s">
        <v>2406</v>
      </c>
    </row>
    <row r="655" spans="1:6" x14ac:dyDescent="0.3">
      <c r="A655">
        <v>66</v>
      </c>
      <c r="B655" s="1" t="s">
        <v>2054</v>
      </c>
      <c r="C655" s="1" t="s">
        <v>3749</v>
      </c>
      <c r="D655" s="1" t="s">
        <v>115</v>
      </c>
      <c r="E655" s="1" t="s">
        <v>122</v>
      </c>
      <c r="F655" s="1" t="s">
        <v>2731</v>
      </c>
    </row>
    <row r="656" spans="1:6" x14ac:dyDescent="0.3">
      <c r="A656">
        <v>66</v>
      </c>
      <c r="B656" s="1" t="s">
        <v>1369</v>
      </c>
      <c r="C656" s="1" t="s">
        <v>3750</v>
      </c>
      <c r="D656" s="1" t="s">
        <v>115</v>
      </c>
      <c r="E656" s="1" t="s">
        <v>124</v>
      </c>
      <c r="F656" s="1" t="s">
        <v>2813</v>
      </c>
    </row>
    <row r="657" spans="1:6" x14ac:dyDescent="0.3">
      <c r="A657">
        <v>66</v>
      </c>
      <c r="B657" s="1" t="s">
        <v>1857</v>
      </c>
      <c r="C657" s="1" t="s">
        <v>3751</v>
      </c>
      <c r="D657" s="1" t="s">
        <v>115</v>
      </c>
      <c r="E657" s="1" t="s">
        <v>127</v>
      </c>
      <c r="F657" s="1" t="s">
        <v>2814</v>
      </c>
    </row>
    <row r="658" spans="1:6" x14ac:dyDescent="0.3">
      <c r="A658">
        <v>66</v>
      </c>
      <c r="B658" s="1" t="s">
        <v>1467</v>
      </c>
      <c r="C658" s="1" t="s">
        <v>3752</v>
      </c>
      <c r="D658" s="1" t="s">
        <v>115</v>
      </c>
      <c r="E658" s="1" t="s">
        <v>130</v>
      </c>
      <c r="F658" s="1" t="s">
        <v>2815</v>
      </c>
    </row>
    <row r="659" spans="1:6" x14ac:dyDescent="0.3">
      <c r="A659">
        <v>66</v>
      </c>
      <c r="B659" s="1" t="s">
        <v>1760</v>
      </c>
      <c r="C659" s="1" t="s">
        <v>3753</v>
      </c>
      <c r="D659" s="1" t="s">
        <v>111</v>
      </c>
      <c r="E659" s="1" t="s">
        <v>133</v>
      </c>
      <c r="F659" s="1" t="s">
        <v>2816</v>
      </c>
    </row>
    <row r="660" spans="1:6" x14ac:dyDescent="0.3">
      <c r="A660">
        <v>66</v>
      </c>
      <c r="B660" s="1" t="s">
        <v>2155</v>
      </c>
      <c r="C660" s="1" t="s">
        <v>3754</v>
      </c>
      <c r="D660" s="1" t="s">
        <v>111</v>
      </c>
      <c r="E660" s="1" t="s">
        <v>136</v>
      </c>
      <c r="F660" s="1" t="s">
        <v>2345</v>
      </c>
    </row>
    <row r="661" spans="1:6" x14ac:dyDescent="0.3">
      <c r="A661">
        <v>66</v>
      </c>
      <c r="B661" s="1" t="s">
        <v>1955</v>
      </c>
      <c r="C661" s="1" t="s">
        <v>3755</v>
      </c>
      <c r="D661" s="1" t="s">
        <v>111</v>
      </c>
      <c r="E661" s="1" t="s">
        <v>139</v>
      </c>
      <c r="F661" s="1" t="s">
        <v>2817</v>
      </c>
    </row>
    <row r="662" spans="1:6" x14ac:dyDescent="0.3">
      <c r="A662">
        <v>67</v>
      </c>
      <c r="B662" s="1" t="s">
        <v>1565</v>
      </c>
      <c r="C662" s="1" t="s">
        <v>3756</v>
      </c>
      <c r="D662" s="1" t="s">
        <v>111</v>
      </c>
      <c r="E662" s="1" t="s">
        <v>112</v>
      </c>
      <c r="F662" s="1" t="s">
        <v>2491</v>
      </c>
    </row>
    <row r="663" spans="1:6" x14ac:dyDescent="0.3">
      <c r="A663">
        <v>67</v>
      </c>
      <c r="B663" s="1" t="s">
        <v>1662</v>
      </c>
      <c r="C663" s="1" t="s">
        <v>3757</v>
      </c>
      <c r="D663" s="1" t="s">
        <v>115</v>
      </c>
      <c r="E663" s="1" t="s">
        <v>116</v>
      </c>
      <c r="F663" s="1" t="s">
        <v>2642</v>
      </c>
    </row>
    <row r="664" spans="1:6" x14ac:dyDescent="0.3">
      <c r="A664">
        <v>67</v>
      </c>
      <c r="B664" s="1" t="s">
        <v>2818</v>
      </c>
      <c r="C664" s="1" t="s">
        <v>3758</v>
      </c>
      <c r="D664" s="1" t="s">
        <v>115</v>
      </c>
      <c r="E664" s="1" t="s">
        <v>119</v>
      </c>
      <c r="F664" s="1" t="s">
        <v>2819</v>
      </c>
    </row>
    <row r="665" spans="1:6" x14ac:dyDescent="0.3">
      <c r="A665">
        <v>67</v>
      </c>
      <c r="B665" s="1" t="s">
        <v>2055</v>
      </c>
      <c r="C665" s="1" t="s">
        <v>3759</v>
      </c>
      <c r="D665" s="1" t="s">
        <v>111</v>
      </c>
      <c r="E665" s="1" t="s">
        <v>122</v>
      </c>
      <c r="F665" s="1" t="s">
        <v>2820</v>
      </c>
    </row>
    <row r="666" spans="1:6" x14ac:dyDescent="0.3">
      <c r="A666">
        <v>67</v>
      </c>
      <c r="B666" s="1" t="s">
        <v>1370</v>
      </c>
      <c r="C666" s="1" t="s">
        <v>3760</v>
      </c>
      <c r="D666" s="1" t="s">
        <v>111</v>
      </c>
      <c r="E666" s="1" t="s">
        <v>124</v>
      </c>
      <c r="F666" s="1" t="s">
        <v>2821</v>
      </c>
    </row>
    <row r="667" spans="1:6" x14ac:dyDescent="0.3">
      <c r="A667">
        <v>67</v>
      </c>
      <c r="B667" s="1" t="s">
        <v>1858</v>
      </c>
      <c r="C667" s="1" t="s">
        <v>3761</v>
      </c>
      <c r="D667" s="1" t="s">
        <v>115</v>
      </c>
      <c r="E667" s="1" t="s">
        <v>127</v>
      </c>
      <c r="F667" s="1" t="s">
        <v>2424</v>
      </c>
    </row>
    <row r="668" spans="1:6" x14ac:dyDescent="0.3">
      <c r="A668">
        <v>67</v>
      </c>
      <c r="B668" s="1" t="s">
        <v>1468</v>
      </c>
      <c r="C668" s="1" t="s">
        <v>3762</v>
      </c>
      <c r="D668" s="1" t="s">
        <v>111</v>
      </c>
      <c r="E668" s="1" t="s">
        <v>130</v>
      </c>
      <c r="F668" s="1" t="s">
        <v>2747</v>
      </c>
    </row>
    <row r="669" spans="1:6" x14ac:dyDescent="0.3">
      <c r="A669">
        <v>67</v>
      </c>
      <c r="B669" s="1" t="s">
        <v>1761</v>
      </c>
      <c r="C669" s="1" t="s">
        <v>3763</v>
      </c>
      <c r="D669" s="1" t="s">
        <v>111</v>
      </c>
      <c r="E669" s="1" t="s">
        <v>133</v>
      </c>
      <c r="F669" s="1" t="s">
        <v>2822</v>
      </c>
    </row>
    <row r="670" spans="1:6" x14ac:dyDescent="0.3">
      <c r="A670">
        <v>67</v>
      </c>
      <c r="B670" s="1" t="s">
        <v>2156</v>
      </c>
      <c r="C670" s="1" t="s">
        <v>3764</v>
      </c>
      <c r="D670" s="1" t="s">
        <v>111</v>
      </c>
      <c r="E670" s="1" t="s">
        <v>136</v>
      </c>
      <c r="F670" s="1" t="s">
        <v>2823</v>
      </c>
    </row>
    <row r="671" spans="1:6" x14ac:dyDescent="0.3">
      <c r="A671">
        <v>67</v>
      </c>
      <c r="B671" s="1" t="s">
        <v>1956</v>
      </c>
      <c r="C671" s="1" t="s">
        <v>3765</v>
      </c>
      <c r="D671" s="1" t="s">
        <v>115</v>
      </c>
      <c r="E671" s="1" t="s">
        <v>139</v>
      </c>
      <c r="F671" s="1" t="s">
        <v>2662</v>
      </c>
    </row>
    <row r="672" spans="1:6" x14ac:dyDescent="0.3">
      <c r="A672">
        <v>68</v>
      </c>
      <c r="B672" s="1" t="s">
        <v>1566</v>
      </c>
      <c r="C672" s="1" t="s">
        <v>3766</v>
      </c>
      <c r="D672" s="1" t="s">
        <v>111</v>
      </c>
      <c r="E672" s="1" t="s">
        <v>112</v>
      </c>
      <c r="F672" s="1" t="s">
        <v>2824</v>
      </c>
    </row>
    <row r="673" spans="1:6" x14ac:dyDescent="0.3">
      <c r="A673">
        <v>68</v>
      </c>
      <c r="B673" s="1" t="s">
        <v>1663</v>
      </c>
      <c r="C673" s="1" t="s">
        <v>3767</v>
      </c>
      <c r="D673" s="1" t="s">
        <v>111</v>
      </c>
      <c r="E673" s="1" t="s">
        <v>116</v>
      </c>
      <c r="F673" s="1" t="s">
        <v>2825</v>
      </c>
    </row>
    <row r="674" spans="1:6" x14ac:dyDescent="0.3">
      <c r="A674">
        <v>68</v>
      </c>
      <c r="B674" s="1" t="s">
        <v>2826</v>
      </c>
      <c r="C674" s="1" t="s">
        <v>3768</v>
      </c>
      <c r="D674" s="1" t="s">
        <v>111</v>
      </c>
      <c r="E674" s="1" t="s">
        <v>119</v>
      </c>
      <c r="F674" s="1" t="s">
        <v>2827</v>
      </c>
    </row>
    <row r="675" spans="1:6" x14ac:dyDescent="0.3">
      <c r="A675">
        <v>68</v>
      </c>
      <c r="B675" s="1" t="s">
        <v>2056</v>
      </c>
      <c r="C675" s="1" t="s">
        <v>3769</v>
      </c>
      <c r="D675" s="1" t="s">
        <v>115</v>
      </c>
      <c r="E675" s="1" t="s">
        <v>122</v>
      </c>
      <c r="F675" s="1" t="s">
        <v>2260</v>
      </c>
    </row>
    <row r="676" spans="1:6" x14ac:dyDescent="0.3">
      <c r="A676">
        <v>68</v>
      </c>
      <c r="B676" s="1" t="s">
        <v>1371</v>
      </c>
      <c r="C676" s="1" t="s">
        <v>3770</v>
      </c>
      <c r="D676" s="1" t="s">
        <v>115</v>
      </c>
      <c r="E676" s="1" t="s">
        <v>124</v>
      </c>
      <c r="F676" s="1" t="s">
        <v>2224</v>
      </c>
    </row>
    <row r="677" spans="1:6" x14ac:dyDescent="0.3">
      <c r="A677">
        <v>68</v>
      </c>
      <c r="B677" s="1" t="s">
        <v>1859</v>
      </c>
      <c r="C677" s="1" t="s">
        <v>3771</v>
      </c>
      <c r="D677" s="1" t="s">
        <v>115</v>
      </c>
      <c r="E677" s="1" t="s">
        <v>127</v>
      </c>
      <c r="F677" s="1" t="s">
        <v>2828</v>
      </c>
    </row>
    <row r="678" spans="1:6" x14ac:dyDescent="0.3">
      <c r="A678">
        <v>68</v>
      </c>
      <c r="B678" s="1" t="s">
        <v>1469</v>
      </c>
      <c r="C678" s="1" t="s">
        <v>3772</v>
      </c>
      <c r="D678" s="1" t="s">
        <v>111</v>
      </c>
      <c r="E678" s="1" t="s">
        <v>130</v>
      </c>
      <c r="F678" s="1" t="s">
        <v>2829</v>
      </c>
    </row>
    <row r="679" spans="1:6" x14ac:dyDescent="0.3">
      <c r="A679">
        <v>68</v>
      </c>
      <c r="B679" s="1" t="s">
        <v>1762</v>
      </c>
      <c r="C679" s="1" t="s">
        <v>3773</v>
      </c>
      <c r="D679" s="1" t="s">
        <v>111</v>
      </c>
      <c r="E679" s="1" t="s">
        <v>133</v>
      </c>
      <c r="F679" s="1" t="s">
        <v>2830</v>
      </c>
    </row>
    <row r="680" spans="1:6" x14ac:dyDescent="0.3">
      <c r="A680">
        <v>68</v>
      </c>
      <c r="B680" s="1" t="s">
        <v>2157</v>
      </c>
      <c r="C680" s="1" t="s">
        <v>3774</v>
      </c>
      <c r="D680" s="1" t="s">
        <v>111</v>
      </c>
      <c r="E680" s="1" t="s">
        <v>136</v>
      </c>
      <c r="F680" s="1" t="s">
        <v>2831</v>
      </c>
    </row>
    <row r="681" spans="1:6" x14ac:dyDescent="0.3">
      <c r="A681">
        <v>68</v>
      </c>
      <c r="B681" s="1" t="s">
        <v>1957</v>
      </c>
      <c r="C681" s="1" t="s">
        <v>3775</v>
      </c>
      <c r="D681" s="1" t="s">
        <v>115</v>
      </c>
      <c r="E681" s="1" t="s">
        <v>139</v>
      </c>
      <c r="F681" s="1" t="s">
        <v>2832</v>
      </c>
    </row>
    <row r="682" spans="1:6" x14ac:dyDescent="0.3">
      <c r="A682">
        <v>69</v>
      </c>
      <c r="B682" s="1" t="s">
        <v>1567</v>
      </c>
      <c r="C682" s="1" t="s">
        <v>3776</v>
      </c>
      <c r="D682" s="1" t="s">
        <v>111</v>
      </c>
      <c r="E682" s="1" t="s">
        <v>112</v>
      </c>
      <c r="F682" s="1" t="s">
        <v>2833</v>
      </c>
    </row>
    <row r="683" spans="1:6" x14ac:dyDescent="0.3">
      <c r="A683">
        <v>69</v>
      </c>
      <c r="B683" s="1" t="s">
        <v>1664</v>
      </c>
      <c r="C683" s="1" t="s">
        <v>3777</v>
      </c>
      <c r="D683" s="1" t="s">
        <v>115</v>
      </c>
      <c r="E683" s="1" t="s">
        <v>116</v>
      </c>
      <c r="F683" s="1" t="s">
        <v>2834</v>
      </c>
    </row>
    <row r="684" spans="1:6" x14ac:dyDescent="0.3">
      <c r="A684">
        <v>69</v>
      </c>
      <c r="B684" s="1" t="s">
        <v>2835</v>
      </c>
      <c r="C684" s="1" t="s">
        <v>3778</v>
      </c>
      <c r="D684" s="1" t="s">
        <v>111</v>
      </c>
      <c r="E684" s="1" t="s">
        <v>119</v>
      </c>
      <c r="F684" s="1" t="s">
        <v>2836</v>
      </c>
    </row>
    <row r="685" spans="1:6" x14ac:dyDescent="0.3">
      <c r="A685">
        <v>69</v>
      </c>
      <c r="B685" s="1" t="s">
        <v>2057</v>
      </c>
      <c r="C685" s="1" t="s">
        <v>3779</v>
      </c>
      <c r="D685" s="1" t="s">
        <v>111</v>
      </c>
      <c r="E685" s="1" t="s">
        <v>122</v>
      </c>
      <c r="F685" s="1" t="s">
        <v>2837</v>
      </c>
    </row>
    <row r="686" spans="1:6" x14ac:dyDescent="0.3">
      <c r="A686">
        <v>69</v>
      </c>
      <c r="B686" s="1" t="s">
        <v>1372</v>
      </c>
      <c r="C686" s="1" t="s">
        <v>3780</v>
      </c>
      <c r="D686" s="1" t="s">
        <v>111</v>
      </c>
      <c r="E686" s="1" t="s">
        <v>124</v>
      </c>
      <c r="F686" s="1" t="s">
        <v>2838</v>
      </c>
    </row>
    <row r="687" spans="1:6" x14ac:dyDescent="0.3">
      <c r="A687">
        <v>69</v>
      </c>
      <c r="B687" s="1" t="s">
        <v>1860</v>
      </c>
      <c r="C687" s="1" t="s">
        <v>3781</v>
      </c>
      <c r="D687" s="1" t="s">
        <v>115</v>
      </c>
      <c r="E687" s="1" t="s">
        <v>127</v>
      </c>
      <c r="F687" s="1" t="s">
        <v>2839</v>
      </c>
    </row>
    <row r="688" spans="1:6" x14ac:dyDescent="0.3">
      <c r="A688">
        <v>69</v>
      </c>
      <c r="B688" s="1" t="s">
        <v>1470</v>
      </c>
      <c r="C688" s="1" t="s">
        <v>3782</v>
      </c>
      <c r="D688" s="1" t="s">
        <v>111</v>
      </c>
      <c r="E688" s="1" t="s">
        <v>130</v>
      </c>
      <c r="F688" s="1" t="s">
        <v>2840</v>
      </c>
    </row>
    <row r="689" spans="1:6" x14ac:dyDescent="0.3">
      <c r="A689">
        <v>69</v>
      </c>
      <c r="B689" s="1" t="s">
        <v>1763</v>
      </c>
      <c r="C689" s="1" t="s">
        <v>3783</v>
      </c>
      <c r="D689" s="1" t="s">
        <v>115</v>
      </c>
      <c r="E689" s="1" t="s">
        <v>133</v>
      </c>
      <c r="F689" s="1" t="s">
        <v>2841</v>
      </c>
    </row>
    <row r="690" spans="1:6" x14ac:dyDescent="0.3">
      <c r="A690">
        <v>69</v>
      </c>
      <c r="B690" s="1" t="s">
        <v>2158</v>
      </c>
      <c r="C690" s="1" t="s">
        <v>3784</v>
      </c>
      <c r="D690" s="1" t="s">
        <v>111</v>
      </c>
      <c r="E690" s="1" t="s">
        <v>136</v>
      </c>
      <c r="F690" s="1" t="s">
        <v>2842</v>
      </c>
    </row>
    <row r="691" spans="1:6" x14ac:dyDescent="0.3">
      <c r="A691">
        <v>69</v>
      </c>
      <c r="B691" s="1" t="s">
        <v>1958</v>
      </c>
      <c r="C691" s="1" t="s">
        <v>3785</v>
      </c>
      <c r="D691" s="1" t="s">
        <v>115</v>
      </c>
      <c r="E691" s="1" t="s">
        <v>139</v>
      </c>
      <c r="F691" s="1" t="s">
        <v>2843</v>
      </c>
    </row>
    <row r="692" spans="1:6" x14ac:dyDescent="0.3">
      <c r="A692">
        <v>70</v>
      </c>
      <c r="B692" s="1" t="s">
        <v>1568</v>
      </c>
      <c r="C692" s="1" t="s">
        <v>3786</v>
      </c>
      <c r="D692" s="1" t="s">
        <v>115</v>
      </c>
      <c r="E692" s="1" t="s">
        <v>112</v>
      </c>
      <c r="F692" s="1" t="s">
        <v>2678</v>
      </c>
    </row>
    <row r="693" spans="1:6" x14ac:dyDescent="0.3">
      <c r="A693">
        <v>70</v>
      </c>
      <c r="B693" s="1" t="s">
        <v>1665</v>
      </c>
      <c r="C693" s="1" t="s">
        <v>3787</v>
      </c>
      <c r="D693" s="1" t="s">
        <v>111</v>
      </c>
      <c r="E693" s="1" t="s">
        <v>116</v>
      </c>
      <c r="F693" s="1" t="s">
        <v>2844</v>
      </c>
    </row>
    <row r="694" spans="1:6" x14ac:dyDescent="0.3">
      <c r="A694">
        <v>70</v>
      </c>
      <c r="B694" s="1" t="s">
        <v>2845</v>
      </c>
      <c r="C694" s="1" t="s">
        <v>3788</v>
      </c>
      <c r="D694" s="1" t="s">
        <v>111</v>
      </c>
      <c r="E694" s="1" t="s">
        <v>119</v>
      </c>
      <c r="F694" s="1" t="s">
        <v>2846</v>
      </c>
    </row>
    <row r="695" spans="1:6" x14ac:dyDescent="0.3">
      <c r="A695">
        <v>70</v>
      </c>
      <c r="B695" s="1" t="s">
        <v>2058</v>
      </c>
      <c r="C695" s="1" t="s">
        <v>3789</v>
      </c>
      <c r="D695" s="1" t="s">
        <v>115</v>
      </c>
      <c r="E695" s="1" t="s">
        <v>122</v>
      </c>
      <c r="F695" s="1" t="s">
        <v>2847</v>
      </c>
    </row>
    <row r="696" spans="1:6" x14ac:dyDescent="0.3">
      <c r="A696">
        <v>70</v>
      </c>
      <c r="B696" s="1" t="s">
        <v>1373</v>
      </c>
      <c r="C696" s="1" t="s">
        <v>3790</v>
      </c>
      <c r="D696" s="1" t="s">
        <v>111</v>
      </c>
      <c r="E696" s="1" t="s">
        <v>124</v>
      </c>
      <c r="F696" s="1" t="s">
        <v>2848</v>
      </c>
    </row>
    <row r="697" spans="1:6" x14ac:dyDescent="0.3">
      <c r="A697">
        <v>70</v>
      </c>
      <c r="B697" s="1" t="s">
        <v>1861</v>
      </c>
      <c r="C697" s="1" t="s">
        <v>3791</v>
      </c>
      <c r="D697" s="1" t="s">
        <v>111</v>
      </c>
      <c r="E697" s="1" t="s">
        <v>127</v>
      </c>
      <c r="F697" s="1" t="s">
        <v>2340</v>
      </c>
    </row>
    <row r="698" spans="1:6" x14ac:dyDescent="0.3">
      <c r="A698">
        <v>70</v>
      </c>
      <c r="B698" s="1" t="s">
        <v>1471</v>
      </c>
      <c r="C698" s="1" t="s">
        <v>3792</v>
      </c>
      <c r="D698" s="1" t="s">
        <v>111</v>
      </c>
      <c r="E698" s="1" t="s">
        <v>130</v>
      </c>
      <c r="F698" s="1" t="s">
        <v>2829</v>
      </c>
    </row>
    <row r="699" spans="1:6" x14ac:dyDescent="0.3">
      <c r="A699">
        <v>70</v>
      </c>
      <c r="B699" s="1" t="s">
        <v>1764</v>
      </c>
      <c r="C699" s="1" t="s">
        <v>3793</v>
      </c>
      <c r="D699" s="1" t="s">
        <v>111</v>
      </c>
      <c r="E699" s="1" t="s">
        <v>133</v>
      </c>
      <c r="F699" s="1" t="s">
        <v>2849</v>
      </c>
    </row>
    <row r="700" spans="1:6" x14ac:dyDescent="0.3">
      <c r="A700">
        <v>70</v>
      </c>
      <c r="B700" s="1" t="s">
        <v>2159</v>
      </c>
      <c r="C700" s="1" t="s">
        <v>3794</v>
      </c>
      <c r="D700" s="1" t="s">
        <v>111</v>
      </c>
      <c r="E700" s="1" t="s">
        <v>136</v>
      </c>
      <c r="F700" s="1" t="s">
        <v>2850</v>
      </c>
    </row>
    <row r="701" spans="1:6" x14ac:dyDescent="0.3">
      <c r="A701">
        <v>70</v>
      </c>
      <c r="B701" s="1" t="s">
        <v>1959</v>
      </c>
      <c r="C701" s="1" t="s">
        <v>3795</v>
      </c>
      <c r="D701" s="1" t="s">
        <v>115</v>
      </c>
      <c r="E701" s="1" t="s">
        <v>139</v>
      </c>
      <c r="F701" s="1" t="s">
        <v>2851</v>
      </c>
    </row>
    <row r="702" spans="1:6" x14ac:dyDescent="0.3">
      <c r="A702">
        <v>71</v>
      </c>
      <c r="B702" s="1" t="s">
        <v>1569</v>
      </c>
      <c r="C702" s="1" t="s">
        <v>3796</v>
      </c>
      <c r="D702" s="1" t="s">
        <v>111</v>
      </c>
      <c r="E702" s="1" t="s">
        <v>112</v>
      </c>
      <c r="F702" s="1" t="s">
        <v>2852</v>
      </c>
    </row>
    <row r="703" spans="1:6" x14ac:dyDescent="0.3">
      <c r="A703">
        <v>71</v>
      </c>
      <c r="B703" s="1" t="s">
        <v>1666</v>
      </c>
      <c r="C703" s="1" t="s">
        <v>3797</v>
      </c>
      <c r="D703" s="1" t="s">
        <v>111</v>
      </c>
      <c r="E703" s="1" t="s">
        <v>116</v>
      </c>
      <c r="F703" s="1" t="s">
        <v>2853</v>
      </c>
    </row>
    <row r="704" spans="1:6" x14ac:dyDescent="0.3">
      <c r="A704">
        <v>71</v>
      </c>
      <c r="B704" s="1" t="s">
        <v>2854</v>
      </c>
      <c r="C704" s="1" t="s">
        <v>3798</v>
      </c>
      <c r="D704" s="1" t="s">
        <v>115</v>
      </c>
      <c r="E704" s="1" t="s">
        <v>119</v>
      </c>
      <c r="F704" s="1" t="s">
        <v>2495</v>
      </c>
    </row>
    <row r="705" spans="1:6" x14ac:dyDescent="0.3">
      <c r="A705">
        <v>71</v>
      </c>
      <c r="B705" s="1" t="s">
        <v>2059</v>
      </c>
      <c r="C705" s="1" t="s">
        <v>3799</v>
      </c>
      <c r="D705" s="1" t="s">
        <v>111</v>
      </c>
      <c r="E705" s="1" t="s">
        <v>122</v>
      </c>
      <c r="F705" s="1" t="s">
        <v>2855</v>
      </c>
    </row>
    <row r="706" spans="1:6" x14ac:dyDescent="0.3">
      <c r="A706">
        <v>71</v>
      </c>
      <c r="B706" s="1" t="s">
        <v>1374</v>
      </c>
      <c r="C706" s="1" t="s">
        <v>3800</v>
      </c>
      <c r="D706" s="1" t="s">
        <v>115</v>
      </c>
      <c r="E706" s="1" t="s">
        <v>124</v>
      </c>
      <c r="F706" s="1" t="s">
        <v>2847</v>
      </c>
    </row>
    <row r="707" spans="1:6" x14ac:dyDescent="0.3">
      <c r="A707">
        <v>71</v>
      </c>
      <c r="B707" s="1" t="s">
        <v>1862</v>
      </c>
      <c r="C707" s="1" t="s">
        <v>3801</v>
      </c>
      <c r="D707" s="1" t="s">
        <v>115</v>
      </c>
      <c r="E707" s="1" t="s">
        <v>127</v>
      </c>
      <c r="F707" s="1" t="s">
        <v>2856</v>
      </c>
    </row>
    <row r="708" spans="1:6" x14ac:dyDescent="0.3">
      <c r="A708">
        <v>71</v>
      </c>
      <c r="B708" s="1" t="s">
        <v>1472</v>
      </c>
      <c r="C708" s="1" t="s">
        <v>3802</v>
      </c>
      <c r="D708" s="1" t="s">
        <v>115</v>
      </c>
      <c r="E708" s="1" t="s">
        <v>130</v>
      </c>
      <c r="F708" s="1" t="s">
        <v>2857</v>
      </c>
    </row>
    <row r="709" spans="1:6" x14ac:dyDescent="0.3">
      <c r="A709">
        <v>71</v>
      </c>
      <c r="B709" s="1" t="s">
        <v>1765</v>
      </c>
      <c r="C709" s="1" t="s">
        <v>3803</v>
      </c>
      <c r="D709" s="1" t="s">
        <v>111</v>
      </c>
      <c r="E709" s="1" t="s">
        <v>133</v>
      </c>
      <c r="F709" s="1" t="s">
        <v>2858</v>
      </c>
    </row>
    <row r="710" spans="1:6" x14ac:dyDescent="0.3">
      <c r="A710">
        <v>71</v>
      </c>
      <c r="B710" s="1" t="s">
        <v>2160</v>
      </c>
      <c r="C710" s="1" t="s">
        <v>3804</v>
      </c>
      <c r="D710" s="1" t="s">
        <v>111</v>
      </c>
      <c r="E710" s="1" t="s">
        <v>136</v>
      </c>
      <c r="F710" s="1" t="s">
        <v>2859</v>
      </c>
    </row>
    <row r="711" spans="1:6" x14ac:dyDescent="0.3">
      <c r="A711">
        <v>71</v>
      </c>
      <c r="B711" s="1" t="s">
        <v>1960</v>
      </c>
      <c r="C711" s="1" t="s">
        <v>3805</v>
      </c>
      <c r="D711" s="1" t="s">
        <v>115</v>
      </c>
      <c r="E711" s="1" t="s">
        <v>139</v>
      </c>
      <c r="F711" s="1" t="s">
        <v>2860</v>
      </c>
    </row>
    <row r="712" spans="1:6" x14ac:dyDescent="0.3">
      <c r="A712">
        <v>72</v>
      </c>
      <c r="B712" s="1" t="s">
        <v>1570</v>
      </c>
      <c r="C712" s="1" t="s">
        <v>3806</v>
      </c>
      <c r="D712" s="1" t="s">
        <v>111</v>
      </c>
      <c r="E712" s="1" t="s">
        <v>112</v>
      </c>
      <c r="F712" s="1" t="s">
        <v>2861</v>
      </c>
    </row>
    <row r="713" spans="1:6" x14ac:dyDescent="0.3">
      <c r="A713">
        <v>72</v>
      </c>
      <c r="B713" s="1" t="s">
        <v>1667</v>
      </c>
      <c r="C713" s="1" t="s">
        <v>3807</v>
      </c>
      <c r="D713" s="1" t="s">
        <v>115</v>
      </c>
      <c r="E713" s="1" t="s">
        <v>116</v>
      </c>
      <c r="F713" s="1" t="s">
        <v>2862</v>
      </c>
    </row>
    <row r="714" spans="1:6" x14ac:dyDescent="0.3">
      <c r="A714">
        <v>72</v>
      </c>
      <c r="B714" s="1" t="s">
        <v>2863</v>
      </c>
      <c r="C714" s="1" t="s">
        <v>3808</v>
      </c>
      <c r="D714" s="1" t="s">
        <v>111</v>
      </c>
      <c r="E714" s="1" t="s">
        <v>119</v>
      </c>
      <c r="F714" s="1" t="s">
        <v>2864</v>
      </c>
    </row>
    <row r="715" spans="1:6" x14ac:dyDescent="0.3">
      <c r="A715">
        <v>72</v>
      </c>
      <c r="B715" s="1" t="s">
        <v>2060</v>
      </c>
      <c r="C715" s="1" t="s">
        <v>3459</v>
      </c>
      <c r="D715" s="1" t="s">
        <v>115</v>
      </c>
      <c r="E715" s="1" t="s">
        <v>122</v>
      </c>
      <c r="F715" s="1" t="s">
        <v>2865</v>
      </c>
    </row>
    <row r="716" spans="1:6" x14ac:dyDescent="0.3">
      <c r="A716">
        <v>72</v>
      </c>
      <c r="B716" s="1" t="s">
        <v>1375</v>
      </c>
      <c r="C716" s="1" t="s">
        <v>3809</v>
      </c>
      <c r="D716" s="1" t="s">
        <v>115</v>
      </c>
      <c r="E716" s="1" t="s">
        <v>124</v>
      </c>
      <c r="F716" s="1" t="s">
        <v>2866</v>
      </c>
    </row>
    <row r="717" spans="1:6" x14ac:dyDescent="0.3">
      <c r="A717">
        <v>72</v>
      </c>
      <c r="B717" s="1" t="s">
        <v>1863</v>
      </c>
      <c r="C717" s="1" t="s">
        <v>3810</v>
      </c>
      <c r="D717" s="1" t="s">
        <v>115</v>
      </c>
      <c r="E717" s="1" t="s">
        <v>127</v>
      </c>
      <c r="F717" s="1" t="s">
        <v>2867</v>
      </c>
    </row>
    <row r="718" spans="1:6" x14ac:dyDescent="0.3">
      <c r="A718">
        <v>72</v>
      </c>
      <c r="B718" s="1" t="s">
        <v>1473</v>
      </c>
      <c r="C718" s="1" t="s">
        <v>3811</v>
      </c>
      <c r="D718" s="1" t="s">
        <v>115</v>
      </c>
      <c r="E718" s="1" t="s">
        <v>130</v>
      </c>
      <c r="F718" s="1" t="s">
        <v>2868</v>
      </c>
    </row>
    <row r="719" spans="1:6" x14ac:dyDescent="0.3">
      <c r="A719">
        <v>72</v>
      </c>
      <c r="B719" s="1" t="s">
        <v>1766</v>
      </c>
      <c r="C719" s="1" t="s">
        <v>3812</v>
      </c>
      <c r="D719" s="1" t="s">
        <v>115</v>
      </c>
      <c r="E719" s="1" t="s">
        <v>133</v>
      </c>
      <c r="F719" s="1" t="s">
        <v>2300</v>
      </c>
    </row>
    <row r="720" spans="1:6" x14ac:dyDescent="0.3">
      <c r="A720">
        <v>72</v>
      </c>
      <c r="B720" s="1" t="s">
        <v>2161</v>
      </c>
      <c r="C720" s="1" t="s">
        <v>3813</v>
      </c>
      <c r="D720" s="1" t="s">
        <v>115</v>
      </c>
      <c r="E720" s="1" t="s">
        <v>136</v>
      </c>
      <c r="F720" s="1" t="s">
        <v>2869</v>
      </c>
    </row>
    <row r="721" spans="1:6" x14ac:dyDescent="0.3">
      <c r="A721">
        <v>72</v>
      </c>
      <c r="B721" s="1" t="s">
        <v>1961</v>
      </c>
      <c r="C721" s="1" t="s">
        <v>3814</v>
      </c>
      <c r="D721" s="1" t="s">
        <v>111</v>
      </c>
      <c r="E721" s="1" t="s">
        <v>139</v>
      </c>
      <c r="F721" s="1" t="s">
        <v>2870</v>
      </c>
    </row>
    <row r="722" spans="1:6" x14ac:dyDescent="0.3">
      <c r="A722">
        <v>73</v>
      </c>
      <c r="B722" s="1" t="s">
        <v>1571</v>
      </c>
      <c r="C722" s="1" t="s">
        <v>3815</v>
      </c>
      <c r="D722" s="1" t="s">
        <v>115</v>
      </c>
      <c r="E722" s="1" t="s">
        <v>112</v>
      </c>
      <c r="F722" s="1" t="s">
        <v>2871</v>
      </c>
    </row>
    <row r="723" spans="1:6" x14ac:dyDescent="0.3">
      <c r="A723">
        <v>73</v>
      </c>
      <c r="B723" s="1" t="s">
        <v>1668</v>
      </c>
      <c r="C723" s="1" t="s">
        <v>3816</v>
      </c>
      <c r="D723" s="1" t="s">
        <v>115</v>
      </c>
      <c r="E723" s="1" t="s">
        <v>116</v>
      </c>
      <c r="F723" s="1" t="s">
        <v>2872</v>
      </c>
    </row>
    <row r="724" spans="1:6" x14ac:dyDescent="0.3">
      <c r="A724">
        <v>73</v>
      </c>
      <c r="B724" s="1" t="s">
        <v>2873</v>
      </c>
      <c r="C724" s="1" t="s">
        <v>3817</v>
      </c>
      <c r="D724" s="1" t="s">
        <v>115</v>
      </c>
      <c r="E724" s="1" t="s">
        <v>119</v>
      </c>
      <c r="F724" s="1" t="s">
        <v>2692</v>
      </c>
    </row>
    <row r="725" spans="1:6" x14ac:dyDescent="0.3">
      <c r="A725">
        <v>73</v>
      </c>
      <c r="B725" s="1" t="s">
        <v>2061</v>
      </c>
      <c r="C725" s="1" t="s">
        <v>3818</v>
      </c>
      <c r="D725" s="1" t="s">
        <v>115</v>
      </c>
      <c r="E725" s="1" t="s">
        <v>122</v>
      </c>
      <c r="F725" s="1" t="s">
        <v>2874</v>
      </c>
    </row>
    <row r="726" spans="1:6" x14ac:dyDescent="0.3">
      <c r="A726">
        <v>73</v>
      </c>
      <c r="B726" s="1" t="s">
        <v>1376</v>
      </c>
      <c r="C726" s="1" t="s">
        <v>3819</v>
      </c>
      <c r="D726" s="1" t="s">
        <v>115</v>
      </c>
      <c r="E726" s="1" t="s">
        <v>124</v>
      </c>
      <c r="F726" s="1" t="s">
        <v>2875</v>
      </c>
    </row>
    <row r="727" spans="1:6" x14ac:dyDescent="0.3">
      <c r="A727">
        <v>73</v>
      </c>
      <c r="B727" s="1" t="s">
        <v>1864</v>
      </c>
      <c r="C727" s="1" t="s">
        <v>3820</v>
      </c>
      <c r="D727" s="1" t="s">
        <v>115</v>
      </c>
      <c r="E727" s="1" t="s">
        <v>127</v>
      </c>
      <c r="F727" s="1" t="s">
        <v>2644</v>
      </c>
    </row>
    <row r="728" spans="1:6" x14ac:dyDescent="0.3">
      <c r="A728">
        <v>73</v>
      </c>
      <c r="B728" s="1" t="s">
        <v>1474</v>
      </c>
      <c r="C728" s="1" t="s">
        <v>3821</v>
      </c>
      <c r="D728" s="1" t="s">
        <v>115</v>
      </c>
      <c r="E728" s="1" t="s">
        <v>130</v>
      </c>
      <c r="F728" s="1" t="s">
        <v>2876</v>
      </c>
    </row>
    <row r="729" spans="1:6" x14ac:dyDescent="0.3">
      <c r="A729">
        <v>73</v>
      </c>
      <c r="B729" s="1" t="s">
        <v>1767</v>
      </c>
      <c r="C729" s="1" t="s">
        <v>3822</v>
      </c>
      <c r="D729" s="1" t="s">
        <v>115</v>
      </c>
      <c r="E729" s="1" t="s">
        <v>133</v>
      </c>
      <c r="F729" s="1" t="s">
        <v>2368</v>
      </c>
    </row>
    <row r="730" spans="1:6" x14ac:dyDescent="0.3">
      <c r="A730">
        <v>73</v>
      </c>
      <c r="B730" s="1" t="s">
        <v>2162</v>
      </c>
      <c r="C730" s="1" t="s">
        <v>3823</v>
      </c>
      <c r="D730" s="1" t="s">
        <v>111</v>
      </c>
      <c r="E730" s="1" t="s">
        <v>136</v>
      </c>
      <c r="F730" s="1" t="s">
        <v>2877</v>
      </c>
    </row>
    <row r="731" spans="1:6" x14ac:dyDescent="0.3">
      <c r="A731">
        <v>73</v>
      </c>
      <c r="B731" s="1" t="s">
        <v>1962</v>
      </c>
      <c r="C731" s="1" t="s">
        <v>3824</v>
      </c>
      <c r="D731" s="1" t="s">
        <v>115</v>
      </c>
      <c r="E731" s="1" t="s">
        <v>139</v>
      </c>
      <c r="F731" s="1" t="s">
        <v>2878</v>
      </c>
    </row>
    <row r="732" spans="1:6" x14ac:dyDescent="0.3">
      <c r="A732">
        <v>74</v>
      </c>
      <c r="B732" s="1" t="s">
        <v>1572</v>
      </c>
      <c r="C732" s="1" t="s">
        <v>3825</v>
      </c>
      <c r="D732" s="1" t="s">
        <v>111</v>
      </c>
      <c r="E732" s="1" t="s">
        <v>112</v>
      </c>
      <c r="F732" s="1" t="s">
        <v>2789</v>
      </c>
    </row>
    <row r="733" spans="1:6" x14ac:dyDescent="0.3">
      <c r="A733">
        <v>74</v>
      </c>
      <c r="B733" s="1" t="s">
        <v>1669</v>
      </c>
      <c r="C733" s="1" t="s">
        <v>3826</v>
      </c>
      <c r="D733" s="1" t="s">
        <v>111</v>
      </c>
      <c r="E733" s="1" t="s">
        <v>116</v>
      </c>
      <c r="F733" s="1" t="s">
        <v>2714</v>
      </c>
    </row>
    <row r="734" spans="1:6" x14ac:dyDescent="0.3">
      <c r="A734">
        <v>74</v>
      </c>
      <c r="B734" s="1" t="s">
        <v>2879</v>
      </c>
      <c r="C734" s="1" t="s">
        <v>3827</v>
      </c>
      <c r="D734" s="1" t="s">
        <v>111</v>
      </c>
      <c r="E734" s="1" t="s">
        <v>119</v>
      </c>
      <c r="F734" s="1" t="s">
        <v>2880</v>
      </c>
    </row>
    <row r="735" spans="1:6" x14ac:dyDescent="0.3">
      <c r="A735">
        <v>74</v>
      </c>
      <c r="B735" s="1" t="s">
        <v>2062</v>
      </c>
      <c r="C735" s="1" t="s">
        <v>3828</v>
      </c>
      <c r="D735" s="1" t="s">
        <v>115</v>
      </c>
      <c r="E735" s="1" t="s">
        <v>122</v>
      </c>
      <c r="F735" s="1" t="s">
        <v>2881</v>
      </c>
    </row>
    <row r="736" spans="1:6" x14ac:dyDescent="0.3">
      <c r="A736">
        <v>74</v>
      </c>
      <c r="B736" s="1" t="s">
        <v>1377</v>
      </c>
      <c r="C736" s="1" t="s">
        <v>3829</v>
      </c>
      <c r="D736" s="1" t="s">
        <v>111</v>
      </c>
      <c r="E736" s="1" t="s">
        <v>124</v>
      </c>
      <c r="F736" s="1" t="s">
        <v>2882</v>
      </c>
    </row>
    <row r="737" spans="1:6" x14ac:dyDescent="0.3">
      <c r="A737">
        <v>74</v>
      </c>
      <c r="B737" s="1" t="s">
        <v>1865</v>
      </c>
      <c r="C737" s="1" t="s">
        <v>3830</v>
      </c>
      <c r="D737" s="1" t="s">
        <v>115</v>
      </c>
      <c r="E737" s="1" t="s">
        <v>127</v>
      </c>
      <c r="F737" s="1" t="s">
        <v>2883</v>
      </c>
    </row>
    <row r="738" spans="1:6" x14ac:dyDescent="0.3">
      <c r="A738">
        <v>74</v>
      </c>
      <c r="B738" s="1" t="s">
        <v>1475</v>
      </c>
      <c r="C738" s="1" t="s">
        <v>3831</v>
      </c>
      <c r="D738" s="1" t="s">
        <v>115</v>
      </c>
      <c r="E738" s="1" t="s">
        <v>130</v>
      </c>
      <c r="F738" s="1" t="s">
        <v>2884</v>
      </c>
    </row>
    <row r="739" spans="1:6" x14ac:dyDescent="0.3">
      <c r="A739">
        <v>74</v>
      </c>
      <c r="B739" s="1" t="s">
        <v>1768</v>
      </c>
      <c r="C739" s="1" t="s">
        <v>3832</v>
      </c>
      <c r="D739" s="1" t="s">
        <v>111</v>
      </c>
      <c r="E739" s="1" t="s">
        <v>133</v>
      </c>
      <c r="F739" s="1" t="s">
        <v>2885</v>
      </c>
    </row>
    <row r="740" spans="1:6" x14ac:dyDescent="0.3">
      <c r="A740">
        <v>74</v>
      </c>
      <c r="B740" s="1" t="s">
        <v>2163</v>
      </c>
      <c r="C740" s="1" t="s">
        <v>3833</v>
      </c>
      <c r="D740" s="1" t="s">
        <v>115</v>
      </c>
      <c r="E740" s="1" t="s">
        <v>136</v>
      </c>
      <c r="F740" s="1" t="s">
        <v>2886</v>
      </c>
    </row>
    <row r="741" spans="1:6" x14ac:dyDescent="0.3">
      <c r="A741">
        <v>74</v>
      </c>
      <c r="B741" s="1" t="s">
        <v>1963</v>
      </c>
      <c r="C741" s="1" t="s">
        <v>3834</v>
      </c>
      <c r="D741" s="1" t="s">
        <v>111</v>
      </c>
      <c r="E741" s="1" t="s">
        <v>139</v>
      </c>
      <c r="F741" s="1" t="s">
        <v>2232</v>
      </c>
    </row>
    <row r="742" spans="1:6" x14ac:dyDescent="0.3">
      <c r="A742">
        <v>75</v>
      </c>
      <c r="B742" s="1" t="s">
        <v>1573</v>
      </c>
      <c r="C742" s="1" t="s">
        <v>3835</v>
      </c>
      <c r="D742" s="1" t="s">
        <v>111</v>
      </c>
      <c r="E742" s="1" t="s">
        <v>112</v>
      </c>
      <c r="F742" s="1" t="s">
        <v>2860</v>
      </c>
    </row>
    <row r="743" spans="1:6" x14ac:dyDescent="0.3">
      <c r="A743">
        <v>75</v>
      </c>
      <c r="B743" s="1" t="s">
        <v>1670</v>
      </c>
      <c r="C743" s="1" t="s">
        <v>3836</v>
      </c>
      <c r="D743" s="1" t="s">
        <v>115</v>
      </c>
      <c r="E743" s="1" t="s">
        <v>116</v>
      </c>
      <c r="F743" s="1" t="s">
        <v>2887</v>
      </c>
    </row>
    <row r="744" spans="1:6" x14ac:dyDescent="0.3">
      <c r="A744">
        <v>75</v>
      </c>
      <c r="B744" s="1" t="s">
        <v>2888</v>
      </c>
      <c r="C744" s="1" t="s">
        <v>3837</v>
      </c>
      <c r="D744" s="1" t="s">
        <v>115</v>
      </c>
      <c r="E744" s="1" t="s">
        <v>119</v>
      </c>
      <c r="F744" s="1" t="s">
        <v>2889</v>
      </c>
    </row>
    <row r="745" spans="1:6" x14ac:dyDescent="0.3">
      <c r="A745">
        <v>75</v>
      </c>
      <c r="B745" s="1" t="s">
        <v>2063</v>
      </c>
      <c r="C745" s="1" t="s">
        <v>3838</v>
      </c>
      <c r="D745" s="1" t="s">
        <v>111</v>
      </c>
      <c r="E745" s="1" t="s">
        <v>122</v>
      </c>
      <c r="F745" s="1" t="s">
        <v>2407</v>
      </c>
    </row>
    <row r="746" spans="1:6" x14ac:dyDescent="0.3">
      <c r="A746">
        <v>75</v>
      </c>
      <c r="B746" s="1" t="s">
        <v>1378</v>
      </c>
      <c r="C746" s="1" t="s">
        <v>3839</v>
      </c>
      <c r="D746" s="1" t="s">
        <v>111</v>
      </c>
      <c r="E746" s="1" t="s">
        <v>124</v>
      </c>
      <c r="F746" s="1" t="s">
        <v>2890</v>
      </c>
    </row>
    <row r="747" spans="1:6" x14ac:dyDescent="0.3">
      <c r="A747">
        <v>75</v>
      </c>
      <c r="B747" s="1" t="s">
        <v>1866</v>
      </c>
      <c r="C747" s="1" t="s">
        <v>3840</v>
      </c>
      <c r="D747" s="1" t="s">
        <v>115</v>
      </c>
      <c r="E747" s="1" t="s">
        <v>127</v>
      </c>
      <c r="F747" s="1" t="s">
        <v>2891</v>
      </c>
    </row>
    <row r="748" spans="1:6" x14ac:dyDescent="0.3">
      <c r="A748">
        <v>75</v>
      </c>
      <c r="B748" s="1" t="s">
        <v>1476</v>
      </c>
      <c r="C748" s="1" t="s">
        <v>3841</v>
      </c>
      <c r="D748" s="1" t="s">
        <v>115</v>
      </c>
      <c r="E748" s="1" t="s">
        <v>130</v>
      </c>
      <c r="F748" s="1" t="s">
        <v>2892</v>
      </c>
    </row>
    <row r="749" spans="1:6" x14ac:dyDescent="0.3">
      <c r="A749">
        <v>75</v>
      </c>
      <c r="B749" s="1" t="s">
        <v>1769</v>
      </c>
      <c r="C749" s="1" t="s">
        <v>3842</v>
      </c>
      <c r="D749" s="1" t="s">
        <v>111</v>
      </c>
      <c r="E749" s="1" t="s">
        <v>133</v>
      </c>
      <c r="F749" s="1" t="s">
        <v>2783</v>
      </c>
    </row>
    <row r="750" spans="1:6" x14ac:dyDescent="0.3">
      <c r="A750">
        <v>75</v>
      </c>
      <c r="B750" s="1" t="s">
        <v>2164</v>
      </c>
      <c r="C750" s="1" t="s">
        <v>3843</v>
      </c>
      <c r="D750" s="1" t="s">
        <v>111</v>
      </c>
      <c r="E750" s="1" t="s">
        <v>136</v>
      </c>
      <c r="F750" s="1" t="s">
        <v>2783</v>
      </c>
    </row>
    <row r="751" spans="1:6" x14ac:dyDescent="0.3">
      <c r="A751">
        <v>75</v>
      </c>
      <c r="B751" s="1" t="s">
        <v>1964</v>
      </c>
      <c r="C751" s="1" t="s">
        <v>3844</v>
      </c>
      <c r="D751" s="1" t="s">
        <v>115</v>
      </c>
      <c r="E751" s="1" t="s">
        <v>139</v>
      </c>
      <c r="F751" s="1" t="s">
        <v>2487</v>
      </c>
    </row>
    <row r="752" spans="1:6" x14ac:dyDescent="0.3">
      <c r="A752">
        <v>76</v>
      </c>
      <c r="B752" s="1" t="s">
        <v>1574</v>
      </c>
      <c r="C752" s="1" t="s">
        <v>3845</v>
      </c>
      <c r="D752" s="1" t="s">
        <v>115</v>
      </c>
      <c r="E752" s="1" t="s">
        <v>112</v>
      </c>
      <c r="F752" s="1" t="s">
        <v>2893</v>
      </c>
    </row>
    <row r="753" spans="1:6" x14ac:dyDescent="0.3">
      <c r="A753">
        <v>76</v>
      </c>
      <c r="B753" s="1" t="s">
        <v>1671</v>
      </c>
      <c r="C753" s="1" t="s">
        <v>3846</v>
      </c>
      <c r="D753" s="1" t="s">
        <v>111</v>
      </c>
      <c r="E753" s="1" t="s">
        <v>116</v>
      </c>
      <c r="F753" s="1" t="s">
        <v>2261</v>
      </c>
    </row>
    <row r="754" spans="1:6" x14ac:dyDescent="0.3">
      <c r="A754">
        <v>76</v>
      </c>
      <c r="B754" s="1" t="s">
        <v>2894</v>
      </c>
      <c r="C754" s="1" t="s">
        <v>3847</v>
      </c>
      <c r="D754" s="1" t="s">
        <v>111</v>
      </c>
      <c r="E754" s="1" t="s">
        <v>119</v>
      </c>
      <c r="F754" s="1" t="s">
        <v>2895</v>
      </c>
    </row>
    <row r="755" spans="1:6" x14ac:dyDescent="0.3">
      <c r="A755">
        <v>76</v>
      </c>
      <c r="B755" s="1" t="s">
        <v>2064</v>
      </c>
      <c r="C755" s="1" t="s">
        <v>3848</v>
      </c>
      <c r="D755" s="1" t="s">
        <v>115</v>
      </c>
      <c r="E755" s="1" t="s">
        <v>122</v>
      </c>
      <c r="F755" s="1" t="s">
        <v>2896</v>
      </c>
    </row>
    <row r="756" spans="1:6" x14ac:dyDescent="0.3">
      <c r="A756">
        <v>76</v>
      </c>
      <c r="B756" s="1" t="s">
        <v>1379</v>
      </c>
      <c r="C756" s="1" t="s">
        <v>3849</v>
      </c>
      <c r="D756" s="1" t="s">
        <v>115</v>
      </c>
      <c r="E756" s="1" t="s">
        <v>124</v>
      </c>
      <c r="F756" s="1" t="s">
        <v>2458</v>
      </c>
    </row>
    <row r="757" spans="1:6" x14ac:dyDescent="0.3">
      <c r="A757">
        <v>76</v>
      </c>
      <c r="B757" s="1" t="s">
        <v>1867</v>
      </c>
      <c r="C757" s="1" t="s">
        <v>3850</v>
      </c>
      <c r="D757" s="1" t="s">
        <v>111</v>
      </c>
      <c r="E757" s="1" t="s">
        <v>127</v>
      </c>
      <c r="F757" s="1" t="s">
        <v>2897</v>
      </c>
    </row>
    <row r="758" spans="1:6" x14ac:dyDescent="0.3">
      <c r="A758">
        <v>76</v>
      </c>
      <c r="B758" s="1" t="s">
        <v>1477</v>
      </c>
      <c r="C758" s="1" t="s">
        <v>3851</v>
      </c>
      <c r="D758" s="1" t="s">
        <v>111</v>
      </c>
      <c r="E758" s="1" t="s">
        <v>130</v>
      </c>
      <c r="F758" s="1" t="s">
        <v>2898</v>
      </c>
    </row>
    <row r="759" spans="1:6" x14ac:dyDescent="0.3">
      <c r="A759">
        <v>76</v>
      </c>
      <c r="B759" s="1" t="s">
        <v>1770</v>
      </c>
      <c r="C759" s="1" t="s">
        <v>3852</v>
      </c>
      <c r="D759" s="1" t="s">
        <v>115</v>
      </c>
      <c r="E759" s="1" t="s">
        <v>133</v>
      </c>
      <c r="F759" s="1" t="s">
        <v>2473</v>
      </c>
    </row>
    <row r="760" spans="1:6" x14ac:dyDescent="0.3">
      <c r="A760">
        <v>76</v>
      </c>
      <c r="B760" s="1" t="s">
        <v>2165</v>
      </c>
      <c r="C760" s="1" t="s">
        <v>3853</v>
      </c>
      <c r="D760" s="1" t="s">
        <v>111</v>
      </c>
      <c r="E760" s="1" t="s">
        <v>136</v>
      </c>
      <c r="F760" s="1" t="s">
        <v>2899</v>
      </c>
    </row>
    <row r="761" spans="1:6" x14ac:dyDescent="0.3">
      <c r="A761">
        <v>76</v>
      </c>
      <c r="B761" s="1" t="s">
        <v>1965</v>
      </c>
      <c r="C761" s="1" t="s">
        <v>3854</v>
      </c>
      <c r="D761" s="1" t="s">
        <v>115</v>
      </c>
      <c r="E761" s="1" t="s">
        <v>139</v>
      </c>
      <c r="F761" s="1" t="s">
        <v>2900</v>
      </c>
    </row>
    <row r="762" spans="1:6" x14ac:dyDescent="0.3">
      <c r="A762">
        <v>77</v>
      </c>
      <c r="B762" s="1" t="s">
        <v>1575</v>
      </c>
      <c r="C762" s="1" t="s">
        <v>3855</v>
      </c>
      <c r="D762" s="1" t="s">
        <v>115</v>
      </c>
      <c r="E762" s="1" t="s">
        <v>112</v>
      </c>
      <c r="F762" s="1" t="s">
        <v>2901</v>
      </c>
    </row>
    <row r="763" spans="1:6" x14ac:dyDescent="0.3">
      <c r="A763">
        <v>77</v>
      </c>
      <c r="B763" s="1" t="s">
        <v>1672</v>
      </c>
      <c r="C763" s="1" t="s">
        <v>3856</v>
      </c>
      <c r="D763" s="1" t="s">
        <v>111</v>
      </c>
      <c r="E763" s="1" t="s">
        <v>116</v>
      </c>
      <c r="F763" s="1" t="s">
        <v>2902</v>
      </c>
    </row>
    <row r="764" spans="1:6" x14ac:dyDescent="0.3">
      <c r="A764">
        <v>77</v>
      </c>
      <c r="B764" s="1" t="s">
        <v>2903</v>
      </c>
      <c r="C764" s="1" t="s">
        <v>3857</v>
      </c>
      <c r="D764" s="1" t="s">
        <v>115</v>
      </c>
      <c r="E764" s="1" t="s">
        <v>119</v>
      </c>
      <c r="F764" s="1" t="s">
        <v>2904</v>
      </c>
    </row>
    <row r="765" spans="1:6" x14ac:dyDescent="0.3">
      <c r="A765">
        <v>77</v>
      </c>
      <c r="B765" s="1" t="s">
        <v>2065</v>
      </c>
      <c r="C765" s="1" t="s">
        <v>3858</v>
      </c>
      <c r="D765" s="1" t="s">
        <v>111</v>
      </c>
      <c r="E765" s="1" t="s">
        <v>122</v>
      </c>
      <c r="F765" s="1" t="s">
        <v>2368</v>
      </c>
    </row>
    <row r="766" spans="1:6" x14ac:dyDescent="0.3">
      <c r="A766">
        <v>77</v>
      </c>
      <c r="B766" s="1" t="s">
        <v>1380</v>
      </c>
      <c r="C766" s="1" t="s">
        <v>3859</v>
      </c>
      <c r="D766" s="1" t="s">
        <v>115</v>
      </c>
      <c r="E766" s="1" t="s">
        <v>124</v>
      </c>
      <c r="F766" s="1" t="s">
        <v>2905</v>
      </c>
    </row>
    <row r="767" spans="1:6" x14ac:dyDescent="0.3">
      <c r="A767">
        <v>77</v>
      </c>
      <c r="B767" s="1" t="s">
        <v>1868</v>
      </c>
      <c r="C767" s="1" t="s">
        <v>3860</v>
      </c>
      <c r="D767" s="1" t="s">
        <v>115</v>
      </c>
      <c r="E767" s="1" t="s">
        <v>127</v>
      </c>
      <c r="F767" s="1" t="s">
        <v>2906</v>
      </c>
    </row>
    <row r="768" spans="1:6" x14ac:dyDescent="0.3">
      <c r="A768">
        <v>77</v>
      </c>
      <c r="B768" s="1" t="s">
        <v>1478</v>
      </c>
      <c r="C768" s="1" t="s">
        <v>3861</v>
      </c>
      <c r="D768" s="1" t="s">
        <v>115</v>
      </c>
      <c r="E768" s="1" t="s">
        <v>130</v>
      </c>
      <c r="F768" s="1" t="s">
        <v>2907</v>
      </c>
    </row>
    <row r="769" spans="1:6" x14ac:dyDescent="0.3">
      <c r="A769">
        <v>77</v>
      </c>
      <c r="B769" s="1" t="s">
        <v>1771</v>
      </c>
      <c r="C769" s="1" t="s">
        <v>3862</v>
      </c>
      <c r="D769" s="1" t="s">
        <v>111</v>
      </c>
      <c r="E769" s="1" t="s">
        <v>133</v>
      </c>
      <c r="F769" s="1" t="s">
        <v>2908</v>
      </c>
    </row>
    <row r="770" spans="1:6" x14ac:dyDescent="0.3">
      <c r="A770">
        <v>77</v>
      </c>
      <c r="B770" s="1" t="s">
        <v>2166</v>
      </c>
      <c r="C770" s="1" t="s">
        <v>3863</v>
      </c>
      <c r="D770" s="1" t="s">
        <v>111</v>
      </c>
      <c r="E770" s="1" t="s">
        <v>136</v>
      </c>
      <c r="F770" s="1" t="s">
        <v>2534</v>
      </c>
    </row>
    <row r="771" spans="1:6" x14ac:dyDescent="0.3">
      <c r="A771">
        <v>77</v>
      </c>
      <c r="B771" s="1" t="s">
        <v>1966</v>
      </c>
      <c r="C771" s="1" t="s">
        <v>3864</v>
      </c>
      <c r="D771" s="1" t="s">
        <v>115</v>
      </c>
      <c r="E771" s="1" t="s">
        <v>139</v>
      </c>
      <c r="F771" s="1" t="s">
        <v>2909</v>
      </c>
    </row>
    <row r="772" spans="1:6" x14ac:dyDescent="0.3">
      <c r="A772">
        <v>78</v>
      </c>
      <c r="B772" s="1" t="s">
        <v>1576</v>
      </c>
      <c r="C772" s="1" t="s">
        <v>3865</v>
      </c>
      <c r="D772" s="1" t="s">
        <v>111</v>
      </c>
      <c r="E772" s="1" t="s">
        <v>112</v>
      </c>
      <c r="F772" s="1" t="s">
        <v>2893</v>
      </c>
    </row>
    <row r="773" spans="1:6" x14ac:dyDescent="0.3">
      <c r="A773">
        <v>78</v>
      </c>
      <c r="B773" s="1" t="s">
        <v>1673</v>
      </c>
      <c r="C773" s="1" t="s">
        <v>3866</v>
      </c>
      <c r="D773" s="1" t="s">
        <v>111</v>
      </c>
      <c r="E773" s="1" t="s">
        <v>116</v>
      </c>
      <c r="F773" s="1" t="s">
        <v>2910</v>
      </c>
    </row>
    <row r="774" spans="1:6" x14ac:dyDescent="0.3">
      <c r="A774">
        <v>78</v>
      </c>
      <c r="B774" s="1" t="s">
        <v>2911</v>
      </c>
      <c r="C774" s="1" t="s">
        <v>3867</v>
      </c>
      <c r="D774" s="1" t="s">
        <v>111</v>
      </c>
      <c r="E774" s="1" t="s">
        <v>119</v>
      </c>
      <c r="F774" s="1" t="s">
        <v>2912</v>
      </c>
    </row>
    <row r="775" spans="1:6" x14ac:dyDescent="0.3">
      <c r="A775">
        <v>78</v>
      </c>
      <c r="B775" s="1" t="s">
        <v>2066</v>
      </c>
      <c r="C775" s="1" t="s">
        <v>3868</v>
      </c>
      <c r="D775" s="1" t="s">
        <v>111</v>
      </c>
      <c r="E775" s="1" t="s">
        <v>122</v>
      </c>
      <c r="F775" s="1" t="s">
        <v>2913</v>
      </c>
    </row>
    <row r="776" spans="1:6" x14ac:dyDescent="0.3">
      <c r="A776">
        <v>78</v>
      </c>
      <c r="B776" s="1" t="s">
        <v>1381</v>
      </c>
      <c r="C776" s="1" t="s">
        <v>3869</v>
      </c>
      <c r="D776" s="1" t="s">
        <v>111</v>
      </c>
      <c r="E776" s="1" t="s">
        <v>124</v>
      </c>
      <c r="F776" s="1" t="s">
        <v>2914</v>
      </c>
    </row>
    <row r="777" spans="1:6" x14ac:dyDescent="0.3">
      <c r="A777">
        <v>78</v>
      </c>
      <c r="B777" s="1" t="s">
        <v>1869</v>
      </c>
      <c r="C777" s="1" t="s">
        <v>3870</v>
      </c>
      <c r="D777" s="1" t="s">
        <v>111</v>
      </c>
      <c r="E777" s="1" t="s">
        <v>127</v>
      </c>
      <c r="F777" s="1" t="s">
        <v>2915</v>
      </c>
    </row>
    <row r="778" spans="1:6" x14ac:dyDescent="0.3">
      <c r="A778">
        <v>78</v>
      </c>
      <c r="B778" s="1" t="s">
        <v>1479</v>
      </c>
      <c r="C778" s="1" t="s">
        <v>3871</v>
      </c>
      <c r="D778" s="1" t="s">
        <v>111</v>
      </c>
      <c r="E778" s="1" t="s">
        <v>130</v>
      </c>
      <c r="F778" s="1" t="s">
        <v>2907</v>
      </c>
    </row>
    <row r="779" spans="1:6" x14ac:dyDescent="0.3">
      <c r="A779">
        <v>78</v>
      </c>
      <c r="B779" s="1" t="s">
        <v>1772</v>
      </c>
      <c r="C779" s="1" t="s">
        <v>3872</v>
      </c>
      <c r="D779" s="1" t="s">
        <v>111</v>
      </c>
      <c r="E779" s="1" t="s">
        <v>133</v>
      </c>
      <c r="F779" s="1" t="s">
        <v>2916</v>
      </c>
    </row>
    <row r="780" spans="1:6" x14ac:dyDescent="0.3">
      <c r="A780">
        <v>78</v>
      </c>
      <c r="B780" s="1" t="s">
        <v>2167</v>
      </c>
      <c r="C780" s="1" t="s">
        <v>3873</v>
      </c>
      <c r="D780" s="1" t="s">
        <v>111</v>
      </c>
      <c r="E780" s="1" t="s">
        <v>136</v>
      </c>
      <c r="F780" s="1" t="s">
        <v>2519</v>
      </c>
    </row>
    <row r="781" spans="1:6" x14ac:dyDescent="0.3">
      <c r="A781">
        <v>78</v>
      </c>
      <c r="B781" s="1" t="s">
        <v>1967</v>
      </c>
      <c r="C781" s="1" t="s">
        <v>3874</v>
      </c>
      <c r="D781" s="1" t="s">
        <v>115</v>
      </c>
      <c r="E781" s="1" t="s">
        <v>139</v>
      </c>
      <c r="F781" s="1" t="s">
        <v>2917</v>
      </c>
    </row>
    <row r="782" spans="1:6" x14ac:dyDescent="0.3">
      <c r="A782">
        <v>79</v>
      </c>
      <c r="B782" s="1" t="s">
        <v>1577</v>
      </c>
      <c r="C782" s="1" t="s">
        <v>3875</v>
      </c>
      <c r="D782" s="1" t="s">
        <v>115</v>
      </c>
      <c r="E782" s="1" t="s">
        <v>112</v>
      </c>
      <c r="F782" s="1" t="s">
        <v>2918</v>
      </c>
    </row>
    <row r="783" spans="1:6" x14ac:dyDescent="0.3">
      <c r="A783">
        <v>79</v>
      </c>
      <c r="B783" s="1" t="s">
        <v>1674</v>
      </c>
      <c r="C783" s="1" t="s">
        <v>3876</v>
      </c>
      <c r="D783" s="1" t="s">
        <v>115</v>
      </c>
      <c r="E783" s="1" t="s">
        <v>116</v>
      </c>
      <c r="F783" s="1" t="s">
        <v>2919</v>
      </c>
    </row>
    <row r="784" spans="1:6" x14ac:dyDescent="0.3">
      <c r="A784">
        <v>79</v>
      </c>
      <c r="B784" s="1" t="s">
        <v>2920</v>
      </c>
      <c r="C784" s="1" t="s">
        <v>3877</v>
      </c>
      <c r="D784" s="1" t="s">
        <v>111</v>
      </c>
      <c r="E784" s="1" t="s">
        <v>119</v>
      </c>
      <c r="F784" s="1" t="s">
        <v>2921</v>
      </c>
    </row>
    <row r="785" spans="1:6" x14ac:dyDescent="0.3">
      <c r="A785">
        <v>79</v>
      </c>
      <c r="B785" s="1" t="s">
        <v>2067</v>
      </c>
      <c r="C785" s="1" t="s">
        <v>3878</v>
      </c>
      <c r="D785" s="1" t="s">
        <v>115</v>
      </c>
      <c r="E785" s="1" t="s">
        <v>122</v>
      </c>
      <c r="F785" s="1" t="s">
        <v>2484</v>
      </c>
    </row>
    <row r="786" spans="1:6" x14ac:dyDescent="0.3">
      <c r="A786">
        <v>79</v>
      </c>
      <c r="B786" s="1" t="s">
        <v>1382</v>
      </c>
      <c r="C786" s="1" t="s">
        <v>3879</v>
      </c>
      <c r="D786" s="1" t="s">
        <v>111</v>
      </c>
      <c r="E786" s="1" t="s">
        <v>124</v>
      </c>
      <c r="F786" s="1" t="s">
        <v>2922</v>
      </c>
    </row>
    <row r="787" spans="1:6" x14ac:dyDescent="0.3">
      <c r="A787">
        <v>79</v>
      </c>
      <c r="B787" s="1" t="s">
        <v>1870</v>
      </c>
      <c r="C787" s="1" t="s">
        <v>3880</v>
      </c>
      <c r="D787" s="1" t="s">
        <v>115</v>
      </c>
      <c r="E787" s="1" t="s">
        <v>127</v>
      </c>
      <c r="F787" s="1" t="s">
        <v>2923</v>
      </c>
    </row>
    <row r="788" spans="1:6" x14ac:dyDescent="0.3">
      <c r="A788">
        <v>79</v>
      </c>
      <c r="B788" s="1" t="s">
        <v>1480</v>
      </c>
      <c r="C788" s="1" t="s">
        <v>3881</v>
      </c>
      <c r="D788" s="1" t="s">
        <v>111</v>
      </c>
      <c r="E788" s="1" t="s">
        <v>130</v>
      </c>
      <c r="F788" s="1" t="s">
        <v>2924</v>
      </c>
    </row>
    <row r="789" spans="1:6" x14ac:dyDescent="0.3">
      <c r="A789">
        <v>79</v>
      </c>
      <c r="B789" s="1" t="s">
        <v>1773</v>
      </c>
      <c r="C789" s="1" t="s">
        <v>3882</v>
      </c>
      <c r="D789" s="1" t="s">
        <v>111</v>
      </c>
      <c r="E789" s="1" t="s">
        <v>133</v>
      </c>
      <c r="F789" s="1" t="s">
        <v>2511</v>
      </c>
    </row>
    <row r="790" spans="1:6" x14ac:dyDescent="0.3">
      <c r="A790">
        <v>79</v>
      </c>
      <c r="B790" s="1" t="s">
        <v>2168</v>
      </c>
      <c r="C790" s="1" t="s">
        <v>3883</v>
      </c>
      <c r="D790" s="1" t="s">
        <v>111</v>
      </c>
      <c r="E790" s="1" t="s">
        <v>136</v>
      </c>
      <c r="F790" s="1" t="s">
        <v>2925</v>
      </c>
    </row>
    <row r="791" spans="1:6" x14ac:dyDescent="0.3">
      <c r="A791">
        <v>79</v>
      </c>
      <c r="B791" s="1" t="s">
        <v>1968</v>
      </c>
      <c r="C791" s="1" t="s">
        <v>3884</v>
      </c>
      <c r="D791" s="1" t="s">
        <v>111</v>
      </c>
      <c r="E791" s="1" t="s">
        <v>139</v>
      </c>
      <c r="F791" s="1" t="s">
        <v>2926</v>
      </c>
    </row>
    <row r="792" spans="1:6" x14ac:dyDescent="0.3">
      <c r="A792">
        <v>80</v>
      </c>
      <c r="B792" s="1" t="s">
        <v>1578</v>
      </c>
      <c r="C792" s="1" t="s">
        <v>3885</v>
      </c>
      <c r="D792" s="1" t="s">
        <v>115</v>
      </c>
      <c r="E792" s="1" t="s">
        <v>112</v>
      </c>
      <c r="F792" s="1" t="s">
        <v>2927</v>
      </c>
    </row>
    <row r="793" spans="1:6" x14ac:dyDescent="0.3">
      <c r="A793">
        <v>80</v>
      </c>
      <c r="B793" s="1" t="s">
        <v>1675</v>
      </c>
      <c r="C793" s="1" t="s">
        <v>3886</v>
      </c>
      <c r="D793" s="1" t="s">
        <v>111</v>
      </c>
      <c r="E793" s="1" t="s">
        <v>116</v>
      </c>
      <c r="F793" s="1" t="s">
        <v>2928</v>
      </c>
    </row>
    <row r="794" spans="1:6" x14ac:dyDescent="0.3">
      <c r="A794">
        <v>80</v>
      </c>
      <c r="B794" s="1" t="s">
        <v>2929</v>
      </c>
      <c r="C794" s="1" t="s">
        <v>3887</v>
      </c>
      <c r="D794" s="1" t="s">
        <v>111</v>
      </c>
      <c r="E794" s="1" t="s">
        <v>119</v>
      </c>
      <c r="F794" s="1" t="s">
        <v>2930</v>
      </c>
    </row>
    <row r="795" spans="1:6" x14ac:dyDescent="0.3">
      <c r="A795">
        <v>80</v>
      </c>
      <c r="B795" s="1" t="s">
        <v>2068</v>
      </c>
      <c r="C795" s="1" t="s">
        <v>3888</v>
      </c>
      <c r="D795" s="1" t="s">
        <v>115</v>
      </c>
      <c r="E795" s="1" t="s">
        <v>122</v>
      </c>
      <c r="F795" s="1" t="s">
        <v>2931</v>
      </c>
    </row>
    <row r="796" spans="1:6" x14ac:dyDescent="0.3">
      <c r="A796">
        <v>80</v>
      </c>
      <c r="B796" s="1" t="s">
        <v>1383</v>
      </c>
      <c r="C796" s="1" t="s">
        <v>3889</v>
      </c>
      <c r="D796" s="1" t="s">
        <v>111</v>
      </c>
      <c r="E796" s="1" t="s">
        <v>124</v>
      </c>
      <c r="F796" s="1" t="s">
        <v>2772</v>
      </c>
    </row>
    <row r="797" spans="1:6" x14ac:dyDescent="0.3">
      <c r="A797">
        <v>80</v>
      </c>
      <c r="B797" s="1" t="s">
        <v>1871</v>
      </c>
      <c r="C797" s="1" t="s">
        <v>3890</v>
      </c>
      <c r="D797" s="1" t="s">
        <v>111</v>
      </c>
      <c r="E797" s="1" t="s">
        <v>127</v>
      </c>
      <c r="F797" s="1" t="s">
        <v>2932</v>
      </c>
    </row>
    <row r="798" spans="1:6" x14ac:dyDescent="0.3">
      <c r="A798">
        <v>80</v>
      </c>
      <c r="B798" s="1" t="s">
        <v>1481</v>
      </c>
      <c r="C798" s="1" t="s">
        <v>3891</v>
      </c>
      <c r="D798" s="1" t="s">
        <v>111</v>
      </c>
      <c r="E798" s="1" t="s">
        <v>130</v>
      </c>
      <c r="F798" s="1" t="s">
        <v>2933</v>
      </c>
    </row>
    <row r="799" spans="1:6" x14ac:dyDescent="0.3">
      <c r="A799">
        <v>80</v>
      </c>
      <c r="B799" s="1" t="s">
        <v>1774</v>
      </c>
      <c r="C799" s="1" t="s">
        <v>3892</v>
      </c>
      <c r="D799" s="1" t="s">
        <v>111</v>
      </c>
      <c r="E799" s="1" t="s">
        <v>133</v>
      </c>
      <c r="F799" s="1" t="s">
        <v>2934</v>
      </c>
    </row>
    <row r="800" spans="1:6" x14ac:dyDescent="0.3">
      <c r="A800">
        <v>80</v>
      </c>
      <c r="B800" s="1" t="s">
        <v>2169</v>
      </c>
      <c r="C800" s="1" t="s">
        <v>3893</v>
      </c>
      <c r="D800" s="1" t="s">
        <v>115</v>
      </c>
      <c r="E800" s="1" t="s">
        <v>136</v>
      </c>
      <c r="F800" s="1" t="s">
        <v>2838</v>
      </c>
    </row>
    <row r="801" spans="1:6" x14ac:dyDescent="0.3">
      <c r="A801">
        <v>80</v>
      </c>
      <c r="B801" s="1" t="s">
        <v>1969</v>
      </c>
      <c r="C801" s="1" t="s">
        <v>3894</v>
      </c>
      <c r="D801" s="1" t="s">
        <v>111</v>
      </c>
      <c r="E801" s="1" t="s">
        <v>139</v>
      </c>
      <c r="F801" s="1" t="s">
        <v>2935</v>
      </c>
    </row>
    <row r="802" spans="1:6" x14ac:dyDescent="0.3">
      <c r="A802">
        <v>81</v>
      </c>
      <c r="B802" s="1" t="s">
        <v>1579</v>
      </c>
      <c r="C802" s="1" t="s">
        <v>3895</v>
      </c>
      <c r="D802" s="1" t="s">
        <v>111</v>
      </c>
      <c r="E802" s="1" t="s">
        <v>112</v>
      </c>
      <c r="F802" s="1" t="s">
        <v>2936</v>
      </c>
    </row>
    <row r="803" spans="1:6" x14ac:dyDescent="0.3">
      <c r="A803">
        <v>81</v>
      </c>
      <c r="B803" s="1" t="s">
        <v>1676</v>
      </c>
      <c r="C803" s="1" t="s">
        <v>3896</v>
      </c>
      <c r="D803" s="1" t="s">
        <v>111</v>
      </c>
      <c r="E803" s="1" t="s">
        <v>116</v>
      </c>
      <c r="F803" s="1" t="s">
        <v>2937</v>
      </c>
    </row>
    <row r="804" spans="1:6" x14ac:dyDescent="0.3">
      <c r="A804">
        <v>81</v>
      </c>
      <c r="B804" s="1" t="s">
        <v>2938</v>
      </c>
      <c r="C804" s="1" t="s">
        <v>3897</v>
      </c>
      <c r="D804" s="1" t="s">
        <v>115</v>
      </c>
      <c r="E804" s="1" t="s">
        <v>119</v>
      </c>
      <c r="F804" s="1" t="s">
        <v>2939</v>
      </c>
    </row>
    <row r="805" spans="1:6" x14ac:dyDescent="0.3">
      <c r="A805">
        <v>81</v>
      </c>
      <c r="B805" s="1" t="s">
        <v>2069</v>
      </c>
      <c r="C805" s="1" t="s">
        <v>3898</v>
      </c>
      <c r="D805" s="1" t="s">
        <v>111</v>
      </c>
      <c r="E805" s="1" t="s">
        <v>122</v>
      </c>
      <c r="F805" s="1" t="s">
        <v>2201</v>
      </c>
    </row>
    <row r="806" spans="1:6" x14ac:dyDescent="0.3">
      <c r="A806">
        <v>81</v>
      </c>
      <c r="B806" s="1" t="s">
        <v>1384</v>
      </c>
      <c r="C806" s="1" t="s">
        <v>3899</v>
      </c>
      <c r="D806" s="1" t="s">
        <v>115</v>
      </c>
      <c r="E806" s="1" t="s">
        <v>124</v>
      </c>
      <c r="F806" s="1" t="s">
        <v>2940</v>
      </c>
    </row>
    <row r="807" spans="1:6" x14ac:dyDescent="0.3">
      <c r="A807">
        <v>81</v>
      </c>
      <c r="B807" s="1" t="s">
        <v>1872</v>
      </c>
      <c r="C807" s="1" t="s">
        <v>3900</v>
      </c>
      <c r="D807" s="1" t="s">
        <v>111</v>
      </c>
      <c r="E807" s="1" t="s">
        <v>127</v>
      </c>
      <c r="F807" s="1" t="s">
        <v>2941</v>
      </c>
    </row>
    <row r="808" spans="1:6" x14ac:dyDescent="0.3">
      <c r="A808">
        <v>81</v>
      </c>
      <c r="B808" s="1" t="s">
        <v>1482</v>
      </c>
      <c r="C808" s="1" t="s">
        <v>3901</v>
      </c>
      <c r="D808" s="1" t="s">
        <v>115</v>
      </c>
      <c r="E808" s="1" t="s">
        <v>130</v>
      </c>
      <c r="F808" s="1" t="s">
        <v>2942</v>
      </c>
    </row>
    <row r="809" spans="1:6" x14ac:dyDescent="0.3">
      <c r="A809">
        <v>81</v>
      </c>
      <c r="B809" s="1" t="s">
        <v>1775</v>
      </c>
      <c r="C809" s="1" t="s">
        <v>3902</v>
      </c>
      <c r="D809" s="1" t="s">
        <v>115</v>
      </c>
      <c r="E809" s="1" t="s">
        <v>133</v>
      </c>
      <c r="F809" s="1" t="s">
        <v>2943</v>
      </c>
    </row>
    <row r="810" spans="1:6" x14ac:dyDescent="0.3">
      <c r="A810">
        <v>81</v>
      </c>
      <c r="B810" s="1" t="s">
        <v>2170</v>
      </c>
      <c r="C810" s="1" t="s">
        <v>3903</v>
      </c>
      <c r="D810" s="1" t="s">
        <v>115</v>
      </c>
      <c r="E810" s="1" t="s">
        <v>136</v>
      </c>
      <c r="F810" s="1" t="s">
        <v>2800</v>
      </c>
    </row>
    <row r="811" spans="1:6" x14ac:dyDescent="0.3">
      <c r="A811">
        <v>81</v>
      </c>
      <c r="B811" s="1" t="s">
        <v>1970</v>
      </c>
      <c r="C811" s="1" t="s">
        <v>3904</v>
      </c>
      <c r="D811" s="1" t="s">
        <v>111</v>
      </c>
      <c r="E811" s="1" t="s">
        <v>139</v>
      </c>
      <c r="F811" s="1" t="s">
        <v>2944</v>
      </c>
    </row>
    <row r="812" spans="1:6" x14ac:dyDescent="0.3">
      <c r="A812">
        <v>82</v>
      </c>
      <c r="B812" s="1" t="s">
        <v>1580</v>
      </c>
      <c r="C812" s="1" t="s">
        <v>3905</v>
      </c>
      <c r="D812" s="1" t="s">
        <v>111</v>
      </c>
      <c r="E812" s="1" t="s">
        <v>112</v>
      </c>
      <c r="F812" s="1" t="s">
        <v>2945</v>
      </c>
    </row>
    <row r="813" spans="1:6" x14ac:dyDescent="0.3">
      <c r="A813">
        <v>82</v>
      </c>
      <c r="B813" s="1" t="s">
        <v>1677</v>
      </c>
      <c r="C813" s="1" t="s">
        <v>3906</v>
      </c>
      <c r="D813" s="1" t="s">
        <v>115</v>
      </c>
      <c r="E813" s="1" t="s">
        <v>116</v>
      </c>
      <c r="F813" s="1" t="s">
        <v>2882</v>
      </c>
    </row>
    <row r="814" spans="1:6" x14ac:dyDescent="0.3">
      <c r="A814">
        <v>82</v>
      </c>
      <c r="B814" s="1" t="s">
        <v>2946</v>
      </c>
      <c r="C814" s="1" t="s">
        <v>3907</v>
      </c>
      <c r="D814" s="1" t="s">
        <v>115</v>
      </c>
      <c r="E814" s="1" t="s">
        <v>119</v>
      </c>
      <c r="F814" s="1" t="s">
        <v>2947</v>
      </c>
    </row>
    <row r="815" spans="1:6" x14ac:dyDescent="0.3">
      <c r="A815">
        <v>82</v>
      </c>
      <c r="B815" s="1" t="s">
        <v>2070</v>
      </c>
      <c r="C815" s="1" t="s">
        <v>3908</v>
      </c>
      <c r="D815" s="1" t="s">
        <v>111</v>
      </c>
      <c r="E815" s="1" t="s">
        <v>122</v>
      </c>
      <c r="F815" s="1" t="s">
        <v>2948</v>
      </c>
    </row>
    <row r="816" spans="1:6" x14ac:dyDescent="0.3">
      <c r="A816">
        <v>82</v>
      </c>
      <c r="B816" s="1" t="s">
        <v>1385</v>
      </c>
      <c r="C816" s="1" t="s">
        <v>3909</v>
      </c>
      <c r="D816" s="1" t="s">
        <v>115</v>
      </c>
      <c r="E816" s="1" t="s">
        <v>124</v>
      </c>
      <c r="F816" s="1" t="s">
        <v>2949</v>
      </c>
    </row>
    <row r="817" spans="1:6" x14ac:dyDescent="0.3">
      <c r="A817">
        <v>82</v>
      </c>
      <c r="B817" s="1" t="s">
        <v>1873</v>
      </c>
      <c r="C817" s="1" t="s">
        <v>3910</v>
      </c>
      <c r="D817" s="1" t="s">
        <v>111</v>
      </c>
      <c r="E817" s="1" t="s">
        <v>127</v>
      </c>
      <c r="F817" s="1" t="s">
        <v>2950</v>
      </c>
    </row>
    <row r="818" spans="1:6" x14ac:dyDescent="0.3">
      <c r="A818">
        <v>82</v>
      </c>
      <c r="B818" s="1" t="s">
        <v>1483</v>
      </c>
      <c r="C818" s="1" t="s">
        <v>3911</v>
      </c>
      <c r="D818" s="1" t="s">
        <v>111</v>
      </c>
      <c r="E818" s="1" t="s">
        <v>130</v>
      </c>
      <c r="F818" s="1" t="s">
        <v>2306</v>
      </c>
    </row>
    <row r="819" spans="1:6" x14ac:dyDescent="0.3">
      <c r="A819">
        <v>82</v>
      </c>
      <c r="B819" s="1" t="s">
        <v>1776</v>
      </c>
      <c r="C819" s="1" t="s">
        <v>3912</v>
      </c>
      <c r="D819" s="1" t="s">
        <v>115</v>
      </c>
      <c r="E819" s="1" t="s">
        <v>133</v>
      </c>
      <c r="F819" s="1" t="s">
        <v>2951</v>
      </c>
    </row>
    <row r="820" spans="1:6" x14ac:dyDescent="0.3">
      <c r="A820">
        <v>82</v>
      </c>
      <c r="B820" s="1" t="s">
        <v>2171</v>
      </c>
      <c r="C820" s="1" t="s">
        <v>3913</v>
      </c>
      <c r="D820" s="1" t="s">
        <v>115</v>
      </c>
      <c r="E820" s="1" t="s">
        <v>136</v>
      </c>
      <c r="F820" s="1" t="s">
        <v>2952</v>
      </c>
    </row>
    <row r="821" spans="1:6" x14ac:dyDescent="0.3">
      <c r="A821">
        <v>82</v>
      </c>
      <c r="B821" s="1" t="s">
        <v>1971</v>
      </c>
      <c r="C821" s="1" t="s">
        <v>3914</v>
      </c>
      <c r="D821" s="1" t="s">
        <v>111</v>
      </c>
      <c r="E821" s="1" t="s">
        <v>139</v>
      </c>
      <c r="F821" s="1" t="s">
        <v>2953</v>
      </c>
    </row>
    <row r="822" spans="1:6" x14ac:dyDescent="0.3">
      <c r="A822">
        <v>83</v>
      </c>
      <c r="B822" s="1" t="s">
        <v>1581</v>
      </c>
      <c r="C822" s="1" t="s">
        <v>3915</v>
      </c>
      <c r="D822" s="1" t="s">
        <v>115</v>
      </c>
      <c r="E822" s="1" t="s">
        <v>112</v>
      </c>
      <c r="F822" s="1" t="s">
        <v>2954</v>
      </c>
    </row>
    <row r="823" spans="1:6" x14ac:dyDescent="0.3">
      <c r="A823">
        <v>83</v>
      </c>
      <c r="B823" s="1" t="s">
        <v>1678</v>
      </c>
      <c r="C823" s="1" t="s">
        <v>3916</v>
      </c>
      <c r="D823" s="1" t="s">
        <v>111</v>
      </c>
      <c r="E823" s="1" t="s">
        <v>116</v>
      </c>
      <c r="F823" s="1" t="s">
        <v>2955</v>
      </c>
    </row>
    <row r="824" spans="1:6" x14ac:dyDescent="0.3">
      <c r="A824">
        <v>83</v>
      </c>
      <c r="B824" s="1" t="s">
        <v>2956</v>
      </c>
      <c r="C824" s="1" t="s">
        <v>3917</v>
      </c>
      <c r="D824" s="1" t="s">
        <v>111</v>
      </c>
      <c r="E824" s="1" t="s">
        <v>119</v>
      </c>
      <c r="F824" s="1" t="s">
        <v>2957</v>
      </c>
    </row>
    <row r="825" spans="1:6" x14ac:dyDescent="0.3">
      <c r="A825">
        <v>83</v>
      </c>
      <c r="B825" s="1" t="s">
        <v>2071</v>
      </c>
      <c r="C825" s="1" t="s">
        <v>3918</v>
      </c>
      <c r="D825" s="1" t="s">
        <v>111</v>
      </c>
      <c r="E825" s="1" t="s">
        <v>122</v>
      </c>
      <c r="F825" s="1" t="s">
        <v>2958</v>
      </c>
    </row>
    <row r="826" spans="1:6" x14ac:dyDescent="0.3">
      <c r="A826">
        <v>83</v>
      </c>
      <c r="B826" s="1" t="s">
        <v>1386</v>
      </c>
      <c r="C826" s="1" t="s">
        <v>3919</v>
      </c>
      <c r="D826" s="1" t="s">
        <v>115</v>
      </c>
      <c r="E826" s="1" t="s">
        <v>124</v>
      </c>
      <c r="F826" s="1" t="s">
        <v>2959</v>
      </c>
    </row>
    <row r="827" spans="1:6" x14ac:dyDescent="0.3">
      <c r="A827">
        <v>83</v>
      </c>
      <c r="B827" s="1" t="s">
        <v>1874</v>
      </c>
      <c r="C827" s="1" t="s">
        <v>3920</v>
      </c>
      <c r="D827" s="1" t="s">
        <v>111</v>
      </c>
      <c r="E827" s="1" t="s">
        <v>127</v>
      </c>
      <c r="F827" s="1" t="s">
        <v>2960</v>
      </c>
    </row>
    <row r="828" spans="1:6" x14ac:dyDescent="0.3">
      <c r="A828">
        <v>83</v>
      </c>
      <c r="B828" s="1" t="s">
        <v>1484</v>
      </c>
      <c r="C828" s="1" t="s">
        <v>3921</v>
      </c>
      <c r="D828" s="1" t="s">
        <v>115</v>
      </c>
      <c r="E828" s="1" t="s">
        <v>130</v>
      </c>
      <c r="F828" s="1" t="s">
        <v>2961</v>
      </c>
    </row>
    <row r="829" spans="1:6" x14ac:dyDescent="0.3">
      <c r="A829">
        <v>83</v>
      </c>
      <c r="B829" s="1" t="s">
        <v>1777</v>
      </c>
      <c r="C829" s="1" t="s">
        <v>3922</v>
      </c>
      <c r="D829" s="1" t="s">
        <v>111</v>
      </c>
      <c r="E829" s="1" t="s">
        <v>133</v>
      </c>
      <c r="F829" s="1" t="s">
        <v>2962</v>
      </c>
    </row>
    <row r="830" spans="1:6" x14ac:dyDescent="0.3">
      <c r="A830">
        <v>83</v>
      </c>
      <c r="B830" s="1" t="s">
        <v>2172</v>
      </c>
      <c r="C830" s="1" t="s">
        <v>3923</v>
      </c>
      <c r="D830" s="1" t="s">
        <v>115</v>
      </c>
      <c r="E830" s="1" t="s">
        <v>136</v>
      </c>
      <c r="F830" s="1" t="s">
        <v>2963</v>
      </c>
    </row>
    <row r="831" spans="1:6" x14ac:dyDescent="0.3">
      <c r="A831">
        <v>83</v>
      </c>
      <c r="B831" s="1" t="s">
        <v>1972</v>
      </c>
      <c r="C831" s="1" t="s">
        <v>3924</v>
      </c>
      <c r="D831" s="1" t="s">
        <v>115</v>
      </c>
      <c r="E831" s="1" t="s">
        <v>139</v>
      </c>
      <c r="F831" s="1" t="s">
        <v>2964</v>
      </c>
    </row>
    <row r="832" spans="1:6" x14ac:dyDescent="0.3">
      <c r="A832">
        <v>84</v>
      </c>
      <c r="B832" s="1" t="s">
        <v>1582</v>
      </c>
      <c r="C832" s="1" t="s">
        <v>3925</v>
      </c>
      <c r="D832" s="1" t="s">
        <v>115</v>
      </c>
      <c r="E832" s="1" t="s">
        <v>112</v>
      </c>
      <c r="F832" s="1" t="s">
        <v>2965</v>
      </c>
    </row>
    <row r="833" spans="1:6" x14ac:dyDescent="0.3">
      <c r="A833">
        <v>84</v>
      </c>
      <c r="B833" s="1" t="s">
        <v>1679</v>
      </c>
      <c r="C833" s="1" t="s">
        <v>3926</v>
      </c>
      <c r="D833" s="1" t="s">
        <v>111</v>
      </c>
      <c r="E833" s="1" t="s">
        <v>116</v>
      </c>
      <c r="F833" s="1" t="s">
        <v>2966</v>
      </c>
    </row>
    <row r="834" spans="1:6" x14ac:dyDescent="0.3">
      <c r="A834">
        <v>84</v>
      </c>
      <c r="B834" s="1" t="s">
        <v>2967</v>
      </c>
      <c r="C834" s="1" t="s">
        <v>3927</v>
      </c>
      <c r="D834" s="1" t="s">
        <v>115</v>
      </c>
      <c r="E834" s="1" t="s">
        <v>119</v>
      </c>
      <c r="F834" s="1" t="s">
        <v>2966</v>
      </c>
    </row>
    <row r="835" spans="1:6" x14ac:dyDescent="0.3">
      <c r="A835">
        <v>84</v>
      </c>
      <c r="B835" s="1" t="s">
        <v>2072</v>
      </c>
      <c r="C835" s="1" t="s">
        <v>3928</v>
      </c>
      <c r="D835" s="1" t="s">
        <v>115</v>
      </c>
      <c r="E835" s="1" t="s">
        <v>122</v>
      </c>
      <c r="F835" s="1" t="s">
        <v>2968</v>
      </c>
    </row>
    <row r="836" spans="1:6" x14ac:dyDescent="0.3">
      <c r="A836">
        <v>84</v>
      </c>
      <c r="B836" s="1" t="s">
        <v>1387</v>
      </c>
      <c r="C836" s="1" t="s">
        <v>3929</v>
      </c>
      <c r="D836" s="1" t="s">
        <v>115</v>
      </c>
      <c r="E836" s="1" t="s">
        <v>124</v>
      </c>
      <c r="F836" s="1" t="s">
        <v>2966</v>
      </c>
    </row>
    <row r="837" spans="1:6" x14ac:dyDescent="0.3">
      <c r="A837">
        <v>84</v>
      </c>
      <c r="B837" s="1" t="s">
        <v>1875</v>
      </c>
      <c r="C837" s="1" t="s">
        <v>3930</v>
      </c>
      <c r="D837" s="1" t="s">
        <v>115</v>
      </c>
      <c r="E837" s="1" t="s">
        <v>127</v>
      </c>
      <c r="F837" s="1" t="s">
        <v>2610</v>
      </c>
    </row>
    <row r="838" spans="1:6" x14ac:dyDescent="0.3">
      <c r="A838">
        <v>84</v>
      </c>
      <c r="B838" s="1" t="s">
        <v>1485</v>
      </c>
      <c r="C838" s="1" t="s">
        <v>3931</v>
      </c>
      <c r="D838" s="1" t="s">
        <v>111</v>
      </c>
      <c r="E838" s="1" t="s">
        <v>130</v>
      </c>
      <c r="F838" s="1" t="s">
        <v>2969</v>
      </c>
    </row>
    <row r="839" spans="1:6" x14ac:dyDescent="0.3">
      <c r="A839">
        <v>84</v>
      </c>
      <c r="B839" s="1" t="s">
        <v>1778</v>
      </c>
      <c r="C839" s="1" t="s">
        <v>3932</v>
      </c>
      <c r="D839" s="1" t="s">
        <v>111</v>
      </c>
      <c r="E839" s="1" t="s">
        <v>133</v>
      </c>
      <c r="F839" s="1" t="s">
        <v>2970</v>
      </c>
    </row>
    <row r="840" spans="1:6" x14ac:dyDescent="0.3">
      <c r="A840">
        <v>84</v>
      </c>
      <c r="B840" s="1" t="s">
        <v>2173</v>
      </c>
      <c r="C840" s="1" t="s">
        <v>3933</v>
      </c>
      <c r="D840" s="1" t="s">
        <v>111</v>
      </c>
      <c r="E840" s="1" t="s">
        <v>136</v>
      </c>
      <c r="F840" s="1" t="s">
        <v>2971</v>
      </c>
    </row>
    <row r="841" spans="1:6" x14ac:dyDescent="0.3">
      <c r="A841">
        <v>84</v>
      </c>
      <c r="B841" s="1" t="s">
        <v>1973</v>
      </c>
      <c r="C841" s="1" t="s">
        <v>3934</v>
      </c>
      <c r="D841" s="1" t="s">
        <v>111</v>
      </c>
      <c r="E841" s="1" t="s">
        <v>139</v>
      </c>
      <c r="F841" s="1" t="s">
        <v>2365</v>
      </c>
    </row>
    <row r="842" spans="1:6" x14ac:dyDescent="0.3">
      <c r="A842">
        <v>85</v>
      </c>
      <c r="B842" s="1" t="s">
        <v>1583</v>
      </c>
      <c r="C842" s="1" t="s">
        <v>3935</v>
      </c>
      <c r="D842" s="1" t="s">
        <v>115</v>
      </c>
      <c r="E842" s="1" t="s">
        <v>112</v>
      </c>
      <c r="F842" s="1" t="s">
        <v>2972</v>
      </c>
    </row>
    <row r="843" spans="1:6" x14ac:dyDescent="0.3">
      <c r="A843">
        <v>85</v>
      </c>
      <c r="B843" s="1" t="s">
        <v>1680</v>
      </c>
      <c r="C843" s="1" t="s">
        <v>3936</v>
      </c>
      <c r="D843" s="1" t="s">
        <v>115</v>
      </c>
      <c r="E843" s="1" t="s">
        <v>116</v>
      </c>
      <c r="F843" s="1" t="s">
        <v>2973</v>
      </c>
    </row>
    <row r="844" spans="1:6" x14ac:dyDescent="0.3">
      <c r="A844">
        <v>85</v>
      </c>
      <c r="B844" s="1" t="s">
        <v>2974</v>
      </c>
      <c r="C844" s="1" t="s">
        <v>3937</v>
      </c>
      <c r="D844" s="1" t="s">
        <v>111</v>
      </c>
      <c r="E844" s="1" t="s">
        <v>119</v>
      </c>
      <c r="F844" s="1" t="s">
        <v>2545</v>
      </c>
    </row>
    <row r="845" spans="1:6" x14ac:dyDescent="0.3">
      <c r="A845">
        <v>85</v>
      </c>
      <c r="B845" s="1" t="s">
        <v>2073</v>
      </c>
      <c r="C845" s="1" t="s">
        <v>3938</v>
      </c>
      <c r="D845" s="1" t="s">
        <v>111</v>
      </c>
      <c r="E845" s="1" t="s">
        <v>122</v>
      </c>
      <c r="F845" s="1" t="s">
        <v>2607</v>
      </c>
    </row>
    <row r="846" spans="1:6" x14ac:dyDescent="0.3">
      <c r="A846">
        <v>85</v>
      </c>
      <c r="B846" s="1" t="s">
        <v>1388</v>
      </c>
      <c r="C846" s="1" t="s">
        <v>3939</v>
      </c>
      <c r="D846" s="1" t="s">
        <v>111</v>
      </c>
      <c r="E846" s="1" t="s">
        <v>124</v>
      </c>
      <c r="F846" s="1" t="s">
        <v>2693</v>
      </c>
    </row>
    <row r="847" spans="1:6" x14ac:dyDescent="0.3">
      <c r="A847">
        <v>85</v>
      </c>
      <c r="B847" s="1" t="s">
        <v>1876</v>
      </c>
      <c r="C847" s="1" t="s">
        <v>3940</v>
      </c>
      <c r="D847" s="1" t="s">
        <v>115</v>
      </c>
      <c r="E847" s="1" t="s">
        <v>127</v>
      </c>
      <c r="F847" s="1" t="s">
        <v>2341</v>
      </c>
    </row>
    <row r="848" spans="1:6" x14ac:dyDescent="0.3">
      <c r="A848">
        <v>85</v>
      </c>
      <c r="B848" s="1" t="s">
        <v>1486</v>
      </c>
      <c r="C848" s="1" t="s">
        <v>3941</v>
      </c>
      <c r="D848" s="1" t="s">
        <v>115</v>
      </c>
      <c r="E848" s="1" t="s">
        <v>130</v>
      </c>
      <c r="F848" s="1" t="s">
        <v>2975</v>
      </c>
    </row>
    <row r="849" spans="1:6" x14ac:dyDescent="0.3">
      <c r="A849">
        <v>85</v>
      </c>
      <c r="B849" s="1" t="s">
        <v>1779</v>
      </c>
      <c r="C849" s="1" t="s">
        <v>3942</v>
      </c>
      <c r="D849" s="1" t="s">
        <v>115</v>
      </c>
      <c r="E849" s="1" t="s">
        <v>133</v>
      </c>
      <c r="F849" s="1" t="s">
        <v>2976</v>
      </c>
    </row>
    <row r="850" spans="1:6" x14ac:dyDescent="0.3">
      <c r="A850">
        <v>85</v>
      </c>
      <c r="B850" s="1" t="s">
        <v>2174</v>
      </c>
      <c r="C850" s="1" t="s">
        <v>3943</v>
      </c>
      <c r="D850" s="1" t="s">
        <v>111</v>
      </c>
      <c r="E850" s="1" t="s">
        <v>136</v>
      </c>
      <c r="F850" s="1" t="s">
        <v>2977</v>
      </c>
    </row>
    <row r="851" spans="1:6" x14ac:dyDescent="0.3">
      <c r="A851">
        <v>85</v>
      </c>
      <c r="B851" s="1" t="s">
        <v>1974</v>
      </c>
      <c r="C851" s="1" t="s">
        <v>3944</v>
      </c>
      <c r="D851" s="1" t="s">
        <v>115</v>
      </c>
      <c r="E851" s="1" t="s">
        <v>139</v>
      </c>
      <c r="F851" s="1" t="s">
        <v>153</v>
      </c>
    </row>
    <row r="852" spans="1:6" x14ac:dyDescent="0.3">
      <c r="A852">
        <v>86</v>
      </c>
      <c r="B852" s="1" t="s">
        <v>1584</v>
      </c>
      <c r="C852" s="1" t="s">
        <v>3945</v>
      </c>
      <c r="D852" s="1" t="s">
        <v>111</v>
      </c>
      <c r="E852" s="1" t="s">
        <v>112</v>
      </c>
      <c r="F852" s="1" t="s">
        <v>2978</v>
      </c>
    </row>
    <row r="853" spans="1:6" x14ac:dyDescent="0.3">
      <c r="A853">
        <v>86</v>
      </c>
      <c r="B853" s="1" t="s">
        <v>1681</v>
      </c>
      <c r="C853" s="1" t="s">
        <v>3946</v>
      </c>
      <c r="D853" s="1" t="s">
        <v>111</v>
      </c>
      <c r="E853" s="1" t="s">
        <v>116</v>
      </c>
      <c r="F853" s="1" t="s">
        <v>2979</v>
      </c>
    </row>
    <row r="854" spans="1:6" x14ac:dyDescent="0.3">
      <c r="A854">
        <v>86</v>
      </c>
      <c r="B854" s="1" t="s">
        <v>2980</v>
      </c>
      <c r="C854" s="1" t="s">
        <v>3947</v>
      </c>
      <c r="D854" s="1" t="s">
        <v>111</v>
      </c>
      <c r="E854" s="1" t="s">
        <v>119</v>
      </c>
      <c r="F854" s="1" t="s">
        <v>2237</v>
      </c>
    </row>
    <row r="855" spans="1:6" x14ac:dyDescent="0.3">
      <c r="A855">
        <v>86</v>
      </c>
      <c r="B855" s="1" t="s">
        <v>2074</v>
      </c>
      <c r="C855" s="1" t="s">
        <v>3948</v>
      </c>
      <c r="D855" s="1" t="s">
        <v>115</v>
      </c>
      <c r="E855" s="1" t="s">
        <v>122</v>
      </c>
      <c r="F855" s="1" t="s">
        <v>2645</v>
      </c>
    </row>
    <row r="856" spans="1:6" x14ac:dyDescent="0.3">
      <c r="A856">
        <v>86</v>
      </c>
      <c r="B856" s="1" t="s">
        <v>1389</v>
      </c>
      <c r="C856" s="1" t="s">
        <v>3949</v>
      </c>
      <c r="D856" s="1" t="s">
        <v>115</v>
      </c>
      <c r="E856" s="1" t="s">
        <v>124</v>
      </c>
      <c r="F856" s="1" t="s">
        <v>2981</v>
      </c>
    </row>
    <row r="857" spans="1:6" x14ac:dyDescent="0.3">
      <c r="A857">
        <v>86</v>
      </c>
      <c r="B857" s="1" t="s">
        <v>1877</v>
      </c>
      <c r="C857" s="1" t="s">
        <v>3950</v>
      </c>
      <c r="D857" s="1" t="s">
        <v>111</v>
      </c>
      <c r="E857" s="1" t="s">
        <v>127</v>
      </c>
      <c r="F857" s="1" t="s">
        <v>2982</v>
      </c>
    </row>
    <row r="858" spans="1:6" x14ac:dyDescent="0.3">
      <c r="A858">
        <v>86</v>
      </c>
      <c r="B858" s="1" t="s">
        <v>1487</v>
      </c>
      <c r="C858" s="1" t="s">
        <v>3951</v>
      </c>
      <c r="D858" s="1" t="s">
        <v>111</v>
      </c>
      <c r="E858" s="1" t="s">
        <v>130</v>
      </c>
      <c r="F858" s="1" t="s">
        <v>2983</v>
      </c>
    </row>
    <row r="859" spans="1:6" x14ac:dyDescent="0.3">
      <c r="A859">
        <v>86</v>
      </c>
      <c r="B859" s="1" t="s">
        <v>1780</v>
      </c>
      <c r="C859" s="1" t="s">
        <v>3952</v>
      </c>
      <c r="D859" s="1" t="s">
        <v>111</v>
      </c>
      <c r="E859" s="1" t="s">
        <v>133</v>
      </c>
      <c r="F859" s="1" t="s">
        <v>2828</v>
      </c>
    </row>
    <row r="860" spans="1:6" x14ac:dyDescent="0.3">
      <c r="A860">
        <v>86</v>
      </c>
      <c r="B860" s="1" t="s">
        <v>2175</v>
      </c>
      <c r="C860" s="1" t="s">
        <v>3953</v>
      </c>
      <c r="D860" s="1" t="s">
        <v>111</v>
      </c>
      <c r="E860" s="1" t="s">
        <v>136</v>
      </c>
      <c r="F860" s="1" t="s">
        <v>2984</v>
      </c>
    </row>
    <row r="861" spans="1:6" x14ac:dyDescent="0.3">
      <c r="A861">
        <v>86</v>
      </c>
      <c r="B861" s="1" t="s">
        <v>1975</v>
      </c>
      <c r="C861" s="1" t="s">
        <v>3954</v>
      </c>
      <c r="D861" s="1" t="s">
        <v>111</v>
      </c>
      <c r="E861" s="1" t="s">
        <v>139</v>
      </c>
      <c r="F861" s="1" t="s">
        <v>2985</v>
      </c>
    </row>
    <row r="862" spans="1:6" x14ac:dyDescent="0.3">
      <c r="A862">
        <v>87</v>
      </c>
      <c r="B862" s="1" t="s">
        <v>1585</v>
      </c>
      <c r="C862" s="1" t="s">
        <v>3955</v>
      </c>
      <c r="D862" s="1" t="s">
        <v>111</v>
      </c>
      <c r="E862" s="1" t="s">
        <v>112</v>
      </c>
      <c r="F862" s="1" t="s">
        <v>2986</v>
      </c>
    </row>
    <row r="863" spans="1:6" x14ac:dyDescent="0.3">
      <c r="A863">
        <v>87</v>
      </c>
      <c r="B863" s="1" t="s">
        <v>1682</v>
      </c>
      <c r="C863" s="1" t="s">
        <v>3956</v>
      </c>
      <c r="D863" s="1" t="s">
        <v>115</v>
      </c>
      <c r="E863" s="1" t="s">
        <v>116</v>
      </c>
      <c r="F863" s="1" t="s">
        <v>2987</v>
      </c>
    </row>
    <row r="864" spans="1:6" x14ac:dyDescent="0.3">
      <c r="A864">
        <v>87</v>
      </c>
      <c r="B864" s="1" t="s">
        <v>2988</v>
      </c>
      <c r="C864" s="1" t="s">
        <v>3957</v>
      </c>
      <c r="D864" s="1" t="s">
        <v>115</v>
      </c>
      <c r="E864" s="1" t="s">
        <v>119</v>
      </c>
      <c r="F864" s="1" t="s">
        <v>2757</v>
      </c>
    </row>
    <row r="865" spans="1:6" x14ac:dyDescent="0.3">
      <c r="A865">
        <v>87</v>
      </c>
      <c r="B865" s="1" t="s">
        <v>2075</v>
      </c>
      <c r="C865" s="1" t="s">
        <v>3958</v>
      </c>
      <c r="D865" s="1" t="s">
        <v>115</v>
      </c>
      <c r="E865" s="1" t="s">
        <v>122</v>
      </c>
      <c r="F865" s="1" t="s">
        <v>2989</v>
      </c>
    </row>
    <row r="866" spans="1:6" x14ac:dyDescent="0.3">
      <c r="A866">
        <v>87</v>
      </c>
      <c r="B866" s="1" t="s">
        <v>1390</v>
      </c>
      <c r="C866" s="1" t="s">
        <v>3959</v>
      </c>
      <c r="D866" s="1" t="s">
        <v>115</v>
      </c>
      <c r="E866" s="1" t="s">
        <v>124</v>
      </c>
      <c r="F866" s="1" t="s">
        <v>2990</v>
      </c>
    </row>
    <row r="867" spans="1:6" x14ac:dyDescent="0.3">
      <c r="A867">
        <v>87</v>
      </c>
      <c r="B867" s="1" t="s">
        <v>1878</v>
      </c>
      <c r="C867" s="1" t="s">
        <v>3960</v>
      </c>
      <c r="D867" s="1" t="s">
        <v>111</v>
      </c>
      <c r="E867" s="1" t="s">
        <v>127</v>
      </c>
      <c r="F867" s="1" t="s">
        <v>2548</v>
      </c>
    </row>
    <row r="868" spans="1:6" x14ac:dyDescent="0.3">
      <c r="A868">
        <v>87</v>
      </c>
      <c r="B868" s="1" t="s">
        <v>1488</v>
      </c>
      <c r="C868" s="1" t="s">
        <v>3961</v>
      </c>
      <c r="D868" s="1" t="s">
        <v>115</v>
      </c>
      <c r="E868" s="1" t="s">
        <v>130</v>
      </c>
      <c r="F868" s="1" t="s">
        <v>2991</v>
      </c>
    </row>
    <row r="869" spans="1:6" x14ac:dyDescent="0.3">
      <c r="A869">
        <v>87</v>
      </c>
      <c r="B869" s="1" t="s">
        <v>1781</v>
      </c>
      <c r="C869" s="1" t="s">
        <v>3962</v>
      </c>
      <c r="D869" s="1" t="s">
        <v>115</v>
      </c>
      <c r="E869" s="1" t="s">
        <v>133</v>
      </c>
      <c r="F869" s="1" t="s">
        <v>2244</v>
      </c>
    </row>
    <row r="870" spans="1:6" x14ac:dyDescent="0.3">
      <c r="A870">
        <v>87</v>
      </c>
      <c r="B870" s="1" t="s">
        <v>2176</v>
      </c>
      <c r="C870" s="1" t="s">
        <v>3963</v>
      </c>
      <c r="D870" s="1" t="s">
        <v>115</v>
      </c>
      <c r="E870" s="1" t="s">
        <v>136</v>
      </c>
      <c r="F870" s="1" t="s">
        <v>2992</v>
      </c>
    </row>
    <row r="871" spans="1:6" x14ac:dyDescent="0.3">
      <c r="A871">
        <v>87</v>
      </c>
      <c r="B871" s="1" t="s">
        <v>1976</v>
      </c>
      <c r="C871" s="1" t="s">
        <v>3964</v>
      </c>
      <c r="D871" s="1" t="s">
        <v>115</v>
      </c>
      <c r="E871" s="1" t="s">
        <v>139</v>
      </c>
      <c r="F871" s="1" t="s">
        <v>2993</v>
      </c>
    </row>
    <row r="872" spans="1:6" x14ac:dyDescent="0.3">
      <c r="A872">
        <v>88</v>
      </c>
      <c r="B872" s="1" t="s">
        <v>1586</v>
      </c>
      <c r="C872" s="1" t="s">
        <v>3965</v>
      </c>
      <c r="D872" s="1" t="s">
        <v>115</v>
      </c>
      <c r="E872" s="1" t="s">
        <v>112</v>
      </c>
      <c r="F872" s="1" t="s">
        <v>2994</v>
      </c>
    </row>
    <row r="873" spans="1:6" x14ac:dyDescent="0.3">
      <c r="A873">
        <v>88</v>
      </c>
      <c r="B873" s="1" t="s">
        <v>1683</v>
      </c>
      <c r="C873" s="1" t="s">
        <v>3966</v>
      </c>
      <c r="D873" s="1" t="s">
        <v>115</v>
      </c>
      <c r="E873" s="1" t="s">
        <v>116</v>
      </c>
      <c r="F873" s="1" t="s">
        <v>2995</v>
      </c>
    </row>
    <row r="874" spans="1:6" x14ac:dyDescent="0.3">
      <c r="A874">
        <v>88</v>
      </c>
      <c r="B874" s="1" t="s">
        <v>2996</v>
      </c>
      <c r="C874" s="1" t="s">
        <v>3967</v>
      </c>
      <c r="D874" s="1" t="s">
        <v>115</v>
      </c>
      <c r="E874" s="1" t="s">
        <v>119</v>
      </c>
      <c r="F874" s="1" t="s">
        <v>2997</v>
      </c>
    </row>
    <row r="875" spans="1:6" x14ac:dyDescent="0.3">
      <c r="A875">
        <v>88</v>
      </c>
      <c r="B875" s="1" t="s">
        <v>2076</v>
      </c>
      <c r="C875" s="1" t="s">
        <v>3968</v>
      </c>
      <c r="D875" s="1" t="s">
        <v>115</v>
      </c>
      <c r="E875" s="1" t="s">
        <v>122</v>
      </c>
      <c r="F875" s="1" t="s">
        <v>2998</v>
      </c>
    </row>
    <row r="876" spans="1:6" x14ac:dyDescent="0.3">
      <c r="A876">
        <v>88</v>
      </c>
      <c r="B876" s="1" t="s">
        <v>1391</v>
      </c>
      <c r="C876" s="1" t="s">
        <v>3969</v>
      </c>
      <c r="D876" s="1" t="s">
        <v>111</v>
      </c>
      <c r="E876" s="1" t="s">
        <v>124</v>
      </c>
      <c r="F876" s="1" t="s">
        <v>2999</v>
      </c>
    </row>
    <row r="877" spans="1:6" x14ac:dyDescent="0.3">
      <c r="A877">
        <v>88</v>
      </c>
      <c r="B877" s="1" t="s">
        <v>1879</v>
      </c>
      <c r="C877" s="1" t="s">
        <v>3970</v>
      </c>
      <c r="D877" s="1" t="s">
        <v>115</v>
      </c>
      <c r="E877" s="1" t="s">
        <v>127</v>
      </c>
      <c r="F877" s="1" t="s">
        <v>3000</v>
      </c>
    </row>
    <row r="878" spans="1:6" x14ac:dyDescent="0.3">
      <c r="A878">
        <v>88</v>
      </c>
      <c r="B878" s="1" t="s">
        <v>1489</v>
      </c>
      <c r="C878" s="1" t="s">
        <v>3971</v>
      </c>
      <c r="D878" s="1" t="s">
        <v>115</v>
      </c>
      <c r="E878" s="1" t="s">
        <v>130</v>
      </c>
      <c r="F878" s="1" t="s">
        <v>2729</v>
      </c>
    </row>
    <row r="879" spans="1:6" x14ac:dyDescent="0.3">
      <c r="A879">
        <v>88</v>
      </c>
      <c r="B879" s="1" t="s">
        <v>1782</v>
      </c>
      <c r="C879" s="1" t="s">
        <v>3972</v>
      </c>
      <c r="D879" s="1" t="s">
        <v>115</v>
      </c>
      <c r="E879" s="1" t="s">
        <v>133</v>
      </c>
      <c r="F879" s="1" t="s">
        <v>3001</v>
      </c>
    </row>
    <row r="880" spans="1:6" x14ac:dyDescent="0.3">
      <c r="A880">
        <v>88</v>
      </c>
      <c r="B880" s="1" t="s">
        <v>2177</v>
      </c>
      <c r="C880" s="1" t="s">
        <v>3973</v>
      </c>
      <c r="D880" s="1" t="s">
        <v>111</v>
      </c>
      <c r="E880" s="1" t="s">
        <v>136</v>
      </c>
      <c r="F880" s="1" t="s">
        <v>3002</v>
      </c>
    </row>
    <row r="881" spans="1:6" x14ac:dyDescent="0.3">
      <c r="A881">
        <v>88</v>
      </c>
      <c r="B881" s="1" t="s">
        <v>1977</v>
      </c>
      <c r="C881" s="1" t="s">
        <v>3974</v>
      </c>
      <c r="D881" s="1" t="s">
        <v>111</v>
      </c>
      <c r="E881" s="1" t="s">
        <v>139</v>
      </c>
      <c r="F881" s="1" t="s">
        <v>2443</v>
      </c>
    </row>
    <row r="882" spans="1:6" x14ac:dyDescent="0.3">
      <c r="A882">
        <v>89</v>
      </c>
      <c r="B882" s="1" t="s">
        <v>1587</v>
      </c>
      <c r="C882" s="1" t="s">
        <v>3975</v>
      </c>
      <c r="D882" s="1" t="s">
        <v>115</v>
      </c>
      <c r="E882" s="1" t="s">
        <v>112</v>
      </c>
      <c r="F882" s="1" t="s">
        <v>3003</v>
      </c>
    </row>
    <row r="883" spans="1:6" x14ac:dyDescent="0.3">
      <c r="A883">
        <v>89</v>
      </c>
      <c r="B883" s="1" t="s">
        <v>1684</v>
      </c>
      <c r="C883" s="1" t="s">
        <v>3976</v>
      </c>
      <c r="D883" s="1" t="s">
        <v>111</v>
      </c>
      <c r="E883" s="1" t="s">
        <v>116</v>
      </c>
      <c r="F883" s="1" t="s">
        <v>3004</v>
      </c>
    </row>
    <row r="884" spans="1:6" x14ac:dyDescent="0.3">
      <c r="A884">
        <v>89</v>
      </c>
      <c r="B884" s="1" t="s">
        <v>3005</v>
      </c>
      <c r="C884" s="1" t="s">
        <v>3977</v>
      </c>
      <c r="D884" s="1" t="s">
        <v>111</v>
      </c>
      <c r="E884" s="1" t="s">
        <v>119</v>
      </c>
      <c r="F884" s="1" t="s">
        <v>3006</v>
      </c>
    </row>
    <row r="885" spans="1:6" x14ac:dyDescent="0.3">
      <c r="A885">
        <v>89</v>
      </c>
      <c r="B885" s="1" t="s">
        <v>2077</v>
      </c>
      <c r="C885" s="1" t="s">
        <v>3978</v>
      </c>
      <c r="D885" s="1" t="s">
        <v>111</v>
      </c>
      <c r="E885" s="1" t="s">
        <v>122</v>
      </c>
      <c r="F885" s="1" t="s">
        <v>3007</v>
      </c>
    </row>
    <row r="886" spans="1:6" x14ac:dyDescent="0.3">
      <c r="A886">
        <v>89</v>
      </c>
      <c r="B886" s="1" t="s">
        <v>1392</v>
      </c>
      <c r="C886" s="1" t="s">
        <v>3979</v>
      </c>
      <c r="D886" s="1" t="s">
        <v>111</v>
      </c>
      <c r="E886" s="1" t="s">
        <v>124</v>
      </c>
      <c r="F886" s="1" t="s">
        <v>2856</v>
      </c>
    </row>
    <row r="887" spans="1:6" x14ac:dyDescent="0.3">
      <c r="A887">
        <v>89</v>
      </c>
      <c r="B887" s="1" t="s">
        <v>1880</v>
      </c>
      <c r="C887" s="1" t="s">
        <v>3980</v>
      </c>
      <c r="D887" s="1" t="s">
        <v>111</v>
      </c>
      <c r="E887" s="1" t="s">
        <v>127</v>
      </c>
      <c r="F887" s="1" t="s">
        <v>2689</v>
      </c>
    </row>
    <row r="888" spans="1:6" x14ac:dyDescent="0.3">
      <c r="A888">
        <v>89</v>
      </c>
      <c r="B888" s="1" t="s">
        <v>1490</v>
      </c>
      <c r="C888" s="1" t="s">
        <v>3981</v>
      </c>
      <c r="D888" s="1" t="s">
        <v>115</v>
      </c>
      <c r="E888" s="1" t="s">
        <v>130</v>
      </c>
      <c r="F888" s="1" t="s">
        <v>3008</v>
      </c>
    </row>
    <row r="889" spans="1:6" x14ac:dyDescent="0.3">
      <c r="A889">
        <v>89</v>
      </c>
      <c r="B889" s="1" t="s">
        <v>1783</v>
      </c>
      <c r="C889" s="1" t="s">
        <v>3982</v>
      </c>
      <c r="D889" s="1" t="s">
        <v>111</v>
      </c>
      <c r="E889" s="1" t="s">
        <v>133</v>
      </c>
      <c r="F889" s="1" t="s">
        <v>2300</v>
      </c>
    </row>
    <row r="890" spans="1:6" x14ac:dyDescent="0.3">
      <c r="A890">
        <v>89</v>
      </c>
      <c r="B890" s="1" t="s">
        <v>2178</v>
      </c>
      <c r="C890" s="1" t="s">
        <v>3983</v>
      </c>
      <c r="D890" s="1" t="s">
        <v>115</v>
      </c>
      <c r="E890" s="1" t="s">
        <v>136</v>
      </c>
      <c r="F890" s="1" t="s">
        <v>2450</v>
      </c>
    </row>
    <row r="891" spans="1:6" x14ac:dyDescent="0.3">
      <c r="A891">
        <v>89</v>
      </c>
      <c r="B891" s="1" t="s">
        <v>1978</v>
      </c>
      <c r="C891" s="1" t="s">
        <v>3984</v>
      </c>
      <c r="D891" s="1" t="s">
        <v>111</v>
      </c>
      <c r="E891" s="1" t="s">
        <v>139</v>
      </c>
      <c r="F891" s="1" t="s">
        <v>3009</v>
      </c>
    </row>
    <row r="892" spans="1:6" x14ac:dyDescent="0.3">
      <c r="A892">
        <v>90</v>
      </c>
      <c r="B892" s="1" t="s">
        <v>1588</v>
      </c>
      <c r="C892" s="1" t="s">
        <v>3985</v>
      </c>
      <c r="D892" s="1" t="s">
        <v>115</v>
      </c>
      <c r="E892" s="1" t="s">
        <v>112</v>
      </c>
      <c r="F892" s="1" t="s">
        <v>3010</v>
      </c>
    </row>
    <row r="893" spans="1:6" x14ac:dyDescent="0.3">
      <c r="A893">
        <v>90</v>
      </c>
      <c r="B893" s="1" t="s">
        <v>1685</v>
      </c>
      <c r="C893" s="1" t="s">
        <v>3986</v>
      </c>
      <c r="D893" s="1" t="s">
        <v>111</v>
      </c>
      <c r="E893" s="1" t="s">
        <v>116</v>
      </c>
      <c r="F893" s="1" t="s">
        <v>2781</v>
      </c>
    </row>
    <row r="894" spans="1:6" x14ac:dyDescent="0.3">
      <c r="A894">
        <v>90</v>
      </c>
      <c r="B894" s="1" t="s">
        <v>3011</v>
      </c>
      <c r="C894" s="1" t="s">
        <v>3987</v>
      </c>
      <c r="D894" s="1" t="s">
        <v>115</v>
      </c>
      <c r="E894" s="1" t="s">
        <v>119</v>
      </c>
      <c r="F894" s="1" t="s">
        <v>2561</v>
      </c>
    </row>
    <row r="895" spans="1:6" x14ac:dyDescent="0.3">
      <c r="A895">
        <v>90</v>
      </c>
      <c r="B895" s="1" t="s">
        <v>2078</v>
      </c>
      <c r="C895" s="1" t="s">
        <v>3988</v>
      </c>
      <c r="D895" s="1" t="s">
        <v>111</v>
      </c>
      <c r="E895" s="1" t="s">
        <v>122</v>
      </c>
      <c r="F895" s="1" t="s">
        <v>2519</v>
      </c>
    </row>
    <row r="896" spans="1:6" x14ac:dyDescent="0.3">
      <c r="A896">
        <v>90</v>
      </c>
      <c r="B896" s="1" t="s">
        <v>1393</v>
      </c>
      <c r="C896" s="1" t="s">
        <v>3989</v>
      </c>
      <c r="D896" s="1" t="s">
        <v>115</v>
      </c>
      <c r="E896" s="1" t="s">
        <v>124</v>
      </c>
      <c r="F896" s="1" t="s">
        <v>3012</v>
      </c>
    </row>
    <row r="897" spans="1:6" x14ac:dyDescent="0.3">
      <c r="A897">
        <v>90</v>
      </c>
      <c r="B897" s="1" t="s">
        <v>1881</v>
      </c>
      <c r="C897" s="1" t="s">
        <v>3990</v>
      </c>
      <c r="D897" s="1" t="s">
        <v>111</v>
      </c>
      <c r="E897" s="1" t="s">
        <v>127</v>
      </c>
      <c r="F897" s="1" t="s">
        <v>3013</v>
      </c>
    </row>
    <row r="898" spans="1:6" x14ac:dyDescent="0.3">
      <c r="A898">
        <v>90</v>
      </c>
      <c r="B898" s="1" t="s">
        <v>1491</v>
      </c>
      <c r="C898" s="1" t="s">
        <v>3991</v>
      </c>
      <c r="D898" s="1" t="s">
        <v>115</v>
      </c>
      <c r="E898" s="1" t="s">
        <v>130</v>
      </c>
      <c r="F898" s="1" t="s">
        <v>2191</v>
      </c>
    </row>
    <row r="899" spans="1:6" x14ac:dyDescent="0.3">
      <c r="A899">
        <v>90</v>
      </c>
      <c r="B899" s="1" t="s">
        <v>1784</v>
      </c>
      <c r="C899" s="1" t="s">
        <v>3992</v>
      </c>
      <c r="D899" s="1" t="s">
        <v>111</v>
      </c>
      <c r="E899" s="1" t="s">
        <v>133</v>
      </c>
      <c r="F899" s="1" t="s">
        <v>3014</v>
      </c>
    </row>
    <row r="900" spans="1:6" x14ac:dyDescent="0.3">
      <c r="A900">
        <v>90</v>
      </c>
      <c r="B900" s="1" t="s">
        <v>2179</v>
      </c>
      <c r="C900" s="1" t="s">
        <v>3993</v>
      </c>
      <c r="D900" s="1" t="s">
        <v>115</v>
      </c>
      <c r="E900" s="1" t="s">
        <v>136</v>
      </c>
      <c r="F900" s="1" t="s">
        <v>3015</v>
      </c>
    </row>
    <row r="901" spans="1:6" x14ac:dyDescent="0.3">
      <c r="A901">
        <v>90</v>
      </c>
      <c r="B901" s="1" t="s">
        <v>1979</v>
      </c>
      <c r="C901" s="1" t="s">
        <v>3994</v>
      </c>
      <c r="D901" s="1" t="s">
        <v>115</v>
      </c>
      <c r="E901" s="1" t="s">
        <v>139</v>
      </c>
      <c r="F901" s="1" t="s">
        <v>2747</v>
      </c>
    </row>
    <row r="902" spans="1:6" x14ac:dyDescent="0.3">
      <c r="A902">
        <v>91</v>
      </c>
      <c r="B902" s="1" t="s">
        <v>1589</v>
      </c>
      <c r="C902" s="1" t="s">
        <v>3995</v>
      </c>
      <c r="D902" s="1" t="s">
        <v>115</v>
      </c>
      <c r="E902" s="1" t="s">
        <v>112</v>
      </c>
      <c r="F902" s="1" t="s">
        <v>3016</v>
      </c>
    </row>
    <row r="903" spans="1:6" x14ac:dyDescent="0.3">
      <c r="A903">
        <v>91</v>
      </c>
      <c r="B903" s="1" t="s">
        <v>1686</v>
      </c>
      <c r="C903" s="1" t="s">
        <v>3996</v>
      </c>
      <c r="D903" s="1" t="s">
        <v>111</v>
      </c>
      <c r="E903" s="1" t="s">
        <v>116</v>
      </c>
      <c r="F903" s="1" t="s">
        <v>2515</v>
      </c>
    </row>
    <row r="904" spans="1:6" x14ac:dyDescent="0.3">
      <c r="A904">
        <v>91</v>
      </c>
      <c r="B904" s="1" t="s">
        <v>3017</v>
      </c>
      <c r="C904" s="1" t="s">
        <v>3997</v>
      </c>
      <c r="D904" s="1" t="s">
        <v>115</v>
      </c>
      <c r="E904" s="1" t="s">
        <v>119</v>
      </c>
      <c r="F904" s="1" t="s">
        <v>3018</v>
      </c>
    </row>
    <row r="905" spans="1:6" x14ac:dyDescent="0.3">
      <c r="A905">
        <v>91</v>
      </c>
      <c r="B905" s="1" t="s">
        <v>2079</v>
      </c>
      <c r="C905" s="1" t="s">
        <v>3998</v>
      </c>
      <c r="D905" s="1" t="s">
        <v>111</v>
      </c>
      <c r="E905" s="1" t="s">
        <v>122</v>
      </c>
      <c r="F905" s="1" t="s">
        <v>3019</v>
      </c>
    </row>
    <row r="906" spans="1:6" x14ac:dyDescent="0.3">
      <c r="A906">
        <v>91</v>
      </c>
      <c r="B906" s="1" t="s">
        <v>1394</v>
      </c>
      <c r="C906" s="1" t="s">
        <v>3999</v>
      </c>
      <c r="D906" s="1" t="s">
        <v>115</v>
      </c>
      <c r="E906" s="1" t="s">
        <v>124</v>
      </c>
      <c r="F906" s="1" t="s">
        <v>3020</v>
      </c>
    </row>
    <row r="907" spans="1:6" x14ac:dyDescent="0.3">
      <c r="A907">
        <v>91</v>
      </c>
      <c r="B907" s="1" t="s">
        <v>1882</v>
      </c>
      <c r="C907" s="1" t="s">
        <v>4000</v>
      </c>
      <c r="D907" s="1" t="s">
        <v>115</v>
      </c>
      <c r="E907" s="1" t="s">
        <v>127</v>
      </c>
      <c r="F907" s="1" t="s">
        <v>3021</v>
      </c>
    </row>
    <row r="908" spans="1:6" x14ac:dyDescent="0.3">
      <c r="A908">
        <v>91</v>
      </c>
      <c r="B908" s="1" t="s">
        <v>1492</v>
      </c>
      <c r="C908" s="1" t="s">
        <v>4001</v>
      </c>
      <c r="D908" s="1" t="s">
        <v>115</v>
      </c>
      <c r="E908" s="1" t="s">
        <v>130</v>
      </c>
      <c r="F908" s="1" t="s">
        <v>3022</v>
      </c>
    </row>
    <row r="909" spans="1:6" x14ac:dyDescent="0.3">
      <c r="A909">
        <v>91</v>
      </c>
      <c r="B909" s="1" t="s">
        <v>1785</v>
      </c>
      <c r="C909" s="1" t="s">
        <v>4002</v>
      </c>
      <c r="D909" s="1" t="s">
        <v>111</v>
      </c>
      <c r="E909" s="1" t="s">
        <v>133</v>
      </c>
      <c r="F909" s="1" t="s">
        <v>2832</v>
      </c>
    </row>
    <row r="910" spans="1:6" x14ac:dyDescent="0.3">
      <c r="A910">
        <v>91</v>
      </c>
      <c r="B910" s="1" t="s">
        <v>2180</v>
      </c>
      <c r="C910" s="1" t="s">
        <v>4003</v>
      </c>
      <c r="D910" s="1" t="s">
        <v>115</v>
      </c>
      <c r="E910" s="1" t="s">
        <v>136</v>
      </c>
      <c r="F910" s="1" t="s">
        <v>3023</v>
      </c>
    </row>
    <row r="911" spans="1:6" x14ac:dyDescent="0.3">
      <c r="A911">
        <v>91</v>
      </c>
      <c r="B911" s="1" t="s">
        <v>1980</v>
      </c>
      <c r="C911" s="1" t="s">
        <v>4004</v>
      </c>
      <c r="D911" s="1" t="s">
        <v>111</v>
      </c>
      <c r="E911" s="1" t="s">
        <v>139</v>
      </c>
      <c r="F911" s="1" t="s">
        <v>3024</v>
      </c>
    </row>
    <row r="912" spans="1:6" x14ac:dyDescent="0.3">
      <c r="A912">
        <v>92</v>
      </c>
      <c r="B912" s="1" t="s">
        <v>1590</v>
      </c>
      <c r="C912" s="1" t="s">
        <v>4005</v>
      </c>
      <c r="D912" s="1" t="s">
        <v>115</v>
      </c>
      <c r="E912" s="1" t="s">
        <v>112</v>
      </c>
      <c r="F912" s="1" t="s">
        <v>3025</v>
      </c>
    </row>
    <row r="913" spans="1:6" x14ac:dyDescent="0.3">
      <c r="A913">
        <v>92</v>
      </c>
      <c r="B913" s="1" t="s">
        <v>1687</v>
      </c>
      <c r="C913" s="1" t="s">
        <v>4006</v>
      </c>
      <c r="D913" s="1" t="s">
        <v>111</v>
      </c>
      <c r="E913" s="1" t="s">
        <v>116</v>
      </c>
      <c r="F913" s="1" t="s">
        <v>3026</v>
      </c>
    </row>
    <row r="914" spans="1:6" x14ac:dyDescent="0.3">
      <c r="A914">
        <v>92</v>
      </c>
      <c r="B914" s="1" t="s">
        <v>3027</v>
      </c>
      <c r="C914" s="1" t="s">
        <v>4007</v>
      </c>
      <c r="D914" s="1" t="s">
        <v>111</v>
      </c>
      <c r="E914" s="1" t="s">
        <v>119</v>
      </c>
      <c r="F914" s="1" t="s">
        <v>3028</v>
      </c>
    </row>
    <row r="915" spans="1:6" x14ac:dyDescent="0.3">
      <c r="A915">
        <v>92</v>
      </c>
      <c r="B915" s="1" t="s">
        <v>2080</v>
      </c>
      <c r="C915" s="1" t="s">
        <v>4008</v>
      </c>
      <c r="D915" s="1" t="s">
        <v>111</v>
      </c>
      <c r="E915" s="1" t="s">
        <v>122</v>
      </c>
      <c r="F915" s="1" t="s">
        <v>2265</v>
      </c>
    </row>
    <row r="916" spans="1:6" x14ac:dyDescent="0.3">
      <c r="A916">
        <v>92</v>
      </c>
      <c r="B916" s="1" t="s">
        <v>1395</v>
      </c>
      <c r="C916" s="1" t="s">
        <v>4009</v>
      </c>
      <c r="D916" s="1" t="s">
        <v>111</v>
      </c>
      <c r="E916" s="1" t="s">
        <v>124</v>
      </c>
      <c r="F916" s="1" t="s">
        <v>2343</v>
      </c>
    </row>
    <row r="917" spans="1:6" x14ac:dyDescent="0.3">
      <c r="A917">
        <v>92</v>
      </c>
      <c r="B917" s="1" t="s">
        <v>1883</v>
      </c>
      <c r="C917" s="1" t="s">
        <v>4010</v>
      </c>
      <c r="D917" s="1" t="s">
        <v>111</v>
      </c>
      <c r="E917" s="1" t="s">
        <v>127</v>
      </c>
      <c r="F917" s="1" t="s">
        <v>3029</v>
      </c>
    </row>
    <row r="918" spans="1:6" x14ac:dyDescent="0.3">
      <c r="A918">
        <v>92</v>
      </c>
      <c r="B918" s="1" t="s">
        <v>1493</v>
      </c>
      <c r="C918" s="1" t="s">
        <v>4011</v>
      </c>
      <c r="D918" s="1" t="s">
        <v>111</v>
      </c>
      <c r="E918" s="1" t="s">
        <v>130</v>
      </c>
      <c r="F918" s="1" t="s">
        <v>3030</v>
      </c>
    </row>
    <row r="919" spans="1:6" x14ac:dyDescent="0.3">
      <c r="A919">
        <v>92</v>
      </c>
      <c r="B919" s="1" t="s">
        <v>1786</v>
      </c>
      <c r="C919" s="1" t="s">
        <v>4012</v>
      </c>
      <c r="D919" s="1" t="s">
        <v>115</v>
      </c>
      <c r="E919" s="1" t="s">
        <v>133</v>
      </c>
      <c r="F919" s="1" t="s">
        <v>3031</v>
      </c>
    </row>
    <row r="920" spans="1:6" x14ac:dyDescent="0.3">
      <c r="A920">
        <v>92</v>
      </c>
      <c r="B920" s="1" t="s">
        <v>2181</v>
      </c>
      <c r="C920" s="1" t="s">
        <v>4013</v>
      </c>
      <c r="D920" s="1" t="s">
        <v>111</v>
      </c>
      <c r="E920" s="1" t="s">
        <v>136</v>
      </c>
      <c r="F920" s="1" t="s">
        <v>3032</v>
      </c>
    </row>
    <row r="921" spans="1:6" x14ac:dyDescent="0.3">
      <c r="A921">
        <v>92</v>
      </c>
      <c r="B921" s="1" t="s">
        <v>1981</v>
      </c>
      <c r="C921" s="1" t="s">
        <v>4014</v>
      </c>
      <c r="D921" s="1" t="s">
        <v>115</v>
      </c>
      <c r="E921" s="1" t="s">
        <v>139</v>
      </c>
      <c r="F921" s="1" t="s">
        <v>3033</v>
      </c>
    </row>
    <row r="922" spans="1:6" x14ac:dyDescent="0.3">
      <c r="A922">
        <v>93</v>
      </c>
      <c r="B922" s="1" t="s">
        <v>1591</v>
      </c>
      <c r="C922" s="1" t="s">
        <v>4015</v>
      </c>
      <c r="D922" s="1" t="s">
        <v>111</v>
      </c>
      <c r="E922" s="1" t="s">
        <v>112</v>
      </c>
      <c r="F922" s="1" t="s">
        <v>3034</v>
      </c>
    </row>
    <row r="923" spans="1:6" x14ac:dyDescent="0.3">
      <c r="A923">
        <v>93</v>
      </c>
      <c r="B923" s="1" t="s">
        <v>1688</v>
      </c>
      <c r="C923" s="1" t="s">
        <v>4016</v>
      </c>
      <c r="D923" s="1" t="s">
        <v>115</v>
      </c>
      <c r="E923" s="1" t="s">
        <v>116</v>
      </c>
      <c r="F923" s="1" t="s">
        <v>2977</v>
      </c>
    </row>
    <row r="924" spans="1:6" x14ac:dyDescent="0.3">
      <c r="A924">
        <v>93</v>
      </c>
      <c r="B924" s="1" t="s">
        <v>3035</v>
      </c>
      <c r="C924" s="1" t="s">
        <v>4017</v>
      </c>
      <c r="D924" s="1" t="s">
        <v>115</v>
      </c>
      <c r="E924" s="1" t="s">
        <v>119</v>
      </c>
      <c r="F924" s="1" t="s">
        <v>3023</v>
      </c>
    </row>
    <row r="925" spans="1:6" x14ac:dyDescent="0.3">
      <c r="A925">
        <v>93</v>
      </c>
      <c r="B925" s="1" t="s">
        <v>2081</v>
      </c>
      <c r="C925" s="1" t="s">
        <v>4018</v>
      </c>
      <c r="D925" s="1" t="s">
        <v>115</v>
      </c>
      <c r="E925" s="1" t="s">
        <v>122</v>
      </c>
      <c r="F925" s="1" t="s">
        <v>3036</v>
      </c>
    </row>
    <row r="926" spans="1:6" x14ac:dyDescent="0.3">
      <c r="A926">
        <v>93</v>
      </c>
      <c r="B926" s="1" t="s">
        <v>1396</v>
      </c>
      <c r="C926" s="1" t="s">
        <v>4019</v>
      </c>
      <c r="D926" s="1" t="s">
        <v>115</v>
      </c>
      <c r="E926" s="1" t="s">
        <v>124</v>
      </c>
      <c r="F926" s="1" t="s">
        <v>3037</v>
      </c>
    </row>
    <row r="927" spans="1:6" x14ac:dyDescent="0.3">
      <c r="A927">
        <v>93</v>
      </c>
      <c r="B927" s="1" t="s">
        <v>1884</v>
      </c>
      <c r="C927" s="1" t="s">
        <v>4020</v>
      </c>
      <c r="D927" s="1" t="s">
        <v>115</v>
      </c>
      <c r="E927" s="1" t="s">
        <v>127</v>
      </c>
      <c r="F927" s="1" t="s">
        <v>3038</v>
      </c>
    </row>
    <row r="928" spans="1:6" x14ac:dyDescent="0.3">
      <c r="A928">
        <v>93</v>
      </c>
      <c r="B928" s="1" t="s">
        <v>1494</v>
      </c>
      <c r="C928" s="1" t="s">
        <v>4021</v>
      </c>
      <c r="D928" s="1" t="s">
        <v>115</v>
      </c>
      <c r="E928" s="1" t="s">
        <v>130</v>
      </c>
      <c r="F928" s="1" t="s">
        <v>3039</v>
      </c>
    </row>
    <row r="929" spans="1:6" x14ac:dyDescent="0.3">
      <c r="A929">
        <v>93</v>
      </c>
      <c r="B929" s="1" t="s">
        <v>1787</v>
      </c>
      <c r="C929" s="1" t="s">
        <v>4022</v>
      </c>
      <c r="D929" s="1" t="s">
        <v>111</v>
      </c>
      <c r="E929" s="1" t="s">
        <v>133</v>
      </c>
      <c r="F929" s="1" t="s">
        <v>3040</v>
      </c>
    </row>
    <row r="930" spans="1:6" x14ac:dyDescent="0.3">
      <c r="A930">
        <v>93</v>
      </c>
      <c r="B930" s="1" t="s">
        <v>2182</v>
      </c>
      <c r="C930" s="1" t="s">
        <v>4023</v>
      </c>
      <c r="D930" s="1" t="s">
        <v>115</v>
      </c>
      <c r="E930" s="1" t="s">
        <v>136</v>
      </c>
      <c r="F930" s="1" t="s">
        <v>3041</v>
      </c>
    </row>
    <row r="931" spans="1:6" x14ac:dyDescent="0.3">
      <c r="A931">
        <v>93</v>
      </c>
      <c r="B931" s="1" t="s">
        <v>1982</v>
      </c>
      <c r="C931" s="1" t="s">
        <v>4024</v>
      </c>
      <c r="D931" s="1" t="s">
        <v>111</v>
      </c>
      <c r="E931" s="1" t="s">
        <v>139</v>
      </c>
      <c r="F931" s="1" t="s">
        <v>2574</v>
      </c>
    </row>
    <row r="932" spans="1:6" x14ac:dyDescent="0.3">
      <c r="A932">
        <v>94</v>
      </c>
      <c r="B932" s="1" t="s">
        <v>1592</v>
      </c>
      <c r="C932" s="1" t="s">
        <v>4025</v>
      </c>
      <c r="D932" s="1" t="s">
        <v>111</v>
      </c>
      <c r="E932" s="1" t="s">
        <v>112</v>
      </c>
      <c r="F932" s="1" t="s">
        <v>2236</v>
      </c>
    </row>
    <row r="933" spans="1:6" x14ac:dyDescent="0.3">
      <c r="A933">
        <v>94</v>
      </c>
      <c r="B933" s="1" t="s">
        <v>1689</v>
      </c>
      <c r="C933" s="1" t="s">
        <v>4026</v>
      </c>
      <c r="D933" s="1" t="s">
        <v>115</v>
      </c>
      <c r="E933" s="1" t="s">
        <v>116</v>
      </c>
      <c r="F933" s="1" t="s">
        <v>3042</v>
      </c>
    </row>
    <row r="934" spans="1:6" x14ac:dyDescent="0.3">
      <c r="A934">
        <v>94</v>
      </c>
      <c r="B934" s="1" t="s">
        <v>3043</v>
      </c>
      <c r="C934" s="1" t="s">
        <v>4027</v>
      </c>
      <c r="D934" s="1" t="s">
        <v>115</v>
      </c>
      <c r="E934" s="1" t="s">
        <v>119</v>
      </c>
      <c r="F934" s="1" t="s">
        <v>2607</v>
      </c>
    </row>
    <row r="935" spans="1:6" x14ac:dyDescent="0.3">
      <c r="A935">
        <v>94</v>
      </c>
      <c r="B935" s="1" t="s">
        <v>2082</v>
      </c>
      <c r="C935" s="1" t="s">
        <v>4028</v>
      </c>
      <c r="D935" s="1" t="s">
        <v>111</v>
      </c>
      <c r="E935" s="1" t="s">
        <v>122</v>
      </c>
      <c r="F935" s="1" t="s">
        <v>2705</v>
      </c>
    </row>
    <row r="936" spans="1:6" x14ac:dyDescent="0.3">
      <c r="A936">
        <v>94</v>
      </c>
      <c r="B936" s="1" t="s">
        <v>1397</v>
      </c>
      <c r="C936" s="1" t="s">
        <v>4029</v>
      </c>
      <c r="D936" s="1" t="s">
        <v>111</v>
      </c>
      <c r="E936" s="1" t="s">
        <v>124</v>
      </c>
      <c r="F936" s="1" t="s">
        <v>3044</v>
      </c>
    </row>
    <row r="937" spans="1:6" x14ac:dyDescent="0.3">
      <c r="A937">
        <v>94</v>
      </c>
      <c r="B937" s="1" t="s">
        <v>1885</v>
      </c>
      <c r="C937" s="1" t="s">
        <v>4030</v>
      </c>
      <c r="D937" s="1" t="s">
        <v>115</v>
      </c>
      <c r="E937" s="1" t="s">
        <v>127</v>
      </c>
      <c r="F937" s="1" t="s">
        <v>3045</v>
      </c>
    </row>
    <row r="938" spans="1:6" x14ac:dyDescent="0.3">
      <c r="A938">
        <v>94</v>
      </c>
      <c r="B938" s="1" t="s">
        <v>1495</v>
      </c>
      <c r="C938" s="1" t="s">
        <v>4031</v>
      </c>
      <c r="D938" s="1" t="s">
        <v>115</v>
      </c>
      <c r="E938" s="1" t="s">
        <v>130</v>
      </c>
      <c r="F938" s="1" t="s">
        <v>3046</v>
      </c>
    </row>
    <row r="939" spans="1:6" x14ac:dyDescent="0.3">
      <c r="A939">
        <v>94</v>
      </c>
      <c r="B939" s="1" t="s">
        <v>1788</v>
      </c>
      <c r="C939" s="1" t="s">
        <v>4032</v>
      </c>
      <c r="D939" s="1" t="s">
        <v>111</v>
      </c>
      <c r="E939" s="1" t="s">
        <v>133</v>
      </c>
      <c r="F939" s="1" t="s">
        <v>3047</v>
      </c>
    </row>
    <row r="940" spans="1:6" x14ac:dyDescent="0.3">
      <c r="A940">
        <v>94</v>
      </c>
      <c r="B940" s="1" t="s">
        <v>2183</v>
      </c>
      <c r="C940" s="1" t="s">
        <v>4033</v>
      </c>
      <c r="D940" s="1" t="s">
        <v>111</v>
      </c>
      <c r="E940" s="1" t="s">
        <v>136</v>
      </c>
      <c r="F940" s="1" t="s">
        <v>3048</v>
      </c>
    </row>
    <row r="941" spans="1:6" x14ac:dyDescent="0.3">
      <c r="A941">
        <v>94</v>
      </c>
      <c r="B941" s="1" t="s">
        <v>1983</v>
      </c>
      <c r="C941" s="1" t="s">
        <v>4034</v>
      </c>
      <c r="D941" s="1" t="s">
        <v>111</v>
      </c>
      <c r="E941" s="1" t="s">
        <v>139</v>
      </c>
      <c r="F941" s="1" t="s">
        <v>2287</v>
      </c>
    </row>
    <row r="942" spans="1:6" x14ac:dyDescent="0.3">
      <c r="A942">
        <v>95</v>
      </c>
      <c r="B942" s="1" t="s">
        <v>1593</v>
      </c>
      <c r="C942" s="1" t="s">
        <v>4035</v>
      </c>
      <c r="D942" s="1" t="s">
        <v>115</v>
      </c>
      <c r="E942" s="1" t="s">
        <v>112</v>
      </c>
      <c r="F942" s="1" t="s">
        <v>3049</v>
      </c>
    </row>
    <row r="943" spans="1:6" x14ac:dyDescent="0.3">
      <c r="A943">
        <v>95</v>
      </c>
      <c r="B943" s="1" t="s">
        <v>1690</v>
      </c>
      <c r="C943" s="1" t="s">
        <v>3928</v>
      </c>
      <c r="D943" s="1" t="s">
        <v>111</v>
      </c>
      <c r="E943" s="1" t="s">
        <v>116</v>
      </c>
      <c r="F943" s="1" t="s">
        <v>3050</v>
      </c>
    </row>
    <row r="944" spans="1:6" x14ac:dyDescent="0.3">
      <c r="A944">
        <v>95</v>
      </c>
      <c r="B944" s="1" t="s">
        <v>3051</v>
      </c>
      <c r="C944" s="1" t="s">
        <v>4036</v>
      </c>
      <c r="D944" s="1" t="s">
        <v>111</v>
      </c>
      <c r="E944" s="1" t="s">
        <v>119</v>
      </c>
      <c r="F944" s="1" t="s">
        <v>2555</v>
      </c>
    </row>
    <row r="945" spans="1:6" x14ac:dyDescent="0.3">
      <c r="A945">
        <v>95</v>
      </c>
      <c r="B945" s="1" t="s">
        <v>2083</v>
      </c>
      <c r="C945" s="1" t="s">
        <v>4037</v>
      </c>
      <c r="D945" s="1" t="s">
        <v>115</v>
      </c>
      <c r="E945" s="1" t="s">
        <v>122</v>
      </c>
      <c r="F945" s="1" t="s">
        <v>2441</v>
      </c>
    </row>
    <row r="946" spans="1:6" x14ac:dyDescent="0.3">
      <c r="A946">
        <v>95</v>
      </c>
      <c r="B946" s="1" t="s">
        <v>1398</v>
      </c>
      <c r="C946" s="1" t="s">
        <v>4038</v>
      </c>
      <c r="D946" s="1" t="s">
        <v>111</v>
      </c>
      <c r="E946" s="1" t="s">
        <v>124</v>
      </c>
      <c r="F946" s="1" t="s">
        <v>2313</v>
      </c>
    </row>
    <row r="947" spans="1:6" x14ac:dyDescent="0.3">
      <c r="A947">
        <v>95</v>
      </c>
      <c r="B947" s="1" t="s">
        <v>1886</v>
      </c>
      <c r="C947" s="1" t="s">
        <v>4039</v>
      </c>
      <c r="D947" s="1" t="s">
        <v>111</v>
      </c>
      <c r="E947" s="1" t="s">
        <v>127</v>
      </c>
      <c r="F947" s="1" t="s">
        <v>3052</v>
      </c>
    </row>
    <row r="948" spans="1:6" x14ac:dyDescent="0.3">
      <c r="A948">
        <v>95</v>
      </c>
      <c r="B948" s="1" t="s">
        <v>1496</v>
      </c>
      <c r="C948" s="1" t="s">
        <v>4040</v>
      </c>
      <c r="D948" s="1" t="s">
        <v>115</v>
      </c>
      <c r="E948" s="1" t="s">
        <v>130</v>
      </c>
      <c r="F948" s="1" t="s">
        <v>2517</v>
      </c>
    </row>
    <row r="949" spans="1:6" x14ac:dyDescent="0.3">
      <c r="A949">
        <v>95</v>
      </c>
      <c r="B949" s="1" t="s">
        <v>1789</v>
      </c>
      <c r="C949" s="1" t="s">
        <v>4041</v>
      </c>
      <c r="D949" s="1" t="s">
        <v>111</v>
      </c>
      <c r="E949" s="1" t="s">
        <v>133</v>
      </c>
      <c r="F949" s="1" t="s">
        <v>3053</v>
      </c>
    </row>
    <row r="950" spans="1:6" x14ac:dyDescent="0.3">
      <c r="A950">
        <v>95</v>
      </c>
      <c r="B950" s="1" t="s">
        <v>2184</v>
      </c>
      <c r="C950" s="1" t="s">
        <v>4042</v>
      </c>
      <c r="D950" s="1" t="s">
        <v>111</v>
      </c>
      <c r="E950" s="1" t="s">
        <v>136</v>
      </c>
      <c r="F950" s="1" t="s">
        <v>2827</v>
      </c>
    </row>
    <row r="951" spans="1:6" x14ac:dyDescent="0.3">
      <c r="A951">
        <v>95</v>
      </c>
      <c r="B951" s="1" t="s">
        <v>1984</v>
      </c>
      <c r="C951" s="1" t="s">
        <v>4043</v>
      </c>
      <c r="D951" s="1" t="s">
        <v>111</v>
      </c>
      <c r="E951" s="1" t="s">
        <v>139</v>
      </c>
      <c r="F951" s="1" t="s">
        <v>2583</v>
      </c>
    </row>
    <row r="952" spans="1:6" x14ac:dyDescent="0.3">
      <c r="A952">
        <v>96</v>
      </c>
      <c r="B952" s="1" t="s">
        <v>1594</v>
      </c>
      <c r="C952" s="1" t="s">
        <v>4044</v>
      </c>
      <c r="D952" s="1" t="s">
        <v>115</v>
      </c>
      <c r="E952" s="1" t="s">
        <v>112</v>
      </c>
      <c r="F952" s="1" t="s">
        <v>3054</v>
      </c>
    </row>
    <row r="953" spans="1:6" x14ac:dyDescent="0.3">
      <c r="A953">
        <v>96</v>
      </c>
      <c r="B953" s="1" t="s">
        <v>1691</v>
      </c>
      <c r="C953" s="1" t="s">
        <v>4045</v>
      </c>
      <c r="D953" s="1" t="s">
        <v>115</v>
      </c>
      <c r="E953" s="1" t="s">
        <v>116</v>
      </c>
      <c r="F953" s="1" t="s">
        <v>3055</v>
      </c>
    </row>
    <row r="954" spans="1:6" x14ac:dyDescent="0.3">
      <c r="A954">
        <v>96</v>
      </c>
      <c r="B954" s="1" t="s">
        <v>3056</v>
      </c>
      <c r="C954" s="1" t="s">
        <v>4046</v>
      </c>
      <c r="D954" s="1" t="s">
        <v>111</v>
      </c>
      <c r="E954" s="1" t="s">
        <v>119</v>
      </c>
      <c r="F954" s="1" t="s">
        <v>3057</v>
      </c>
    </row>
    <row r="955" spans="1:6" x14ac:dyDescent="0.3">
      <c r="A955">
        <v>96</v>
      </c>
      <c r="B955" s="1" t="s">
        <v>2084</v>
      </c>
      <c r="C955" s="1" t="s">
        <v>4047</v>
      </c>
      <c r="D955" s="1" t="s">
        <v>111</v>
      </c>
      <c r="E955" s="1" t="s">
        <v>122</v>
      </c>
      <c r="F955" s="1" t="s">
        <v>3058</v>
      </c>
    </row>
    <row r="956" spans="1:6" x14ac:dyDescent="0.3">
      <c r="A956">
        <v>96</v>
      </c>
      <c r="B956" s="1" t="s">
        <v>1399</v>
      </c>
      <c r="C956" s="1" t="s">
        <v>4048</v>
      </c>
      <c r="D956" s="1" t="s">
        <v>115</v>
      </c>
      <c r="E956" s="1" t="s">
        <v>124</v>
      </c>
      <c r="F956" s="1" t="s">
        <v>2937</v>
      </c>
    </row>
    <row r="957" spans="1:6" x14ac:dyDescent="0.3">
      <c r="A957">
        <v>96</v>
      </c>
      <c r="B957" s="1" t="s">
        <v>1887</v>
      </c>
      <c r="C957" s="1" t="s">
        <v>4049</v>
      </c>
      <c r="D957" s="1" t="s">
        <v>115</v>
      </c>
      <c r="E957" s="1" t="s">
        <v>127</v>
      </c>
      <c r="F957" s="1" t="s">
        <v>3059</v>
      </c>
    </row>
    <row r="958" spans="1:6" x14ac:dyDescent="0.3">
      <c r="A958">
        <v>96</v>
      </c>
      <c r="B958" s="1" t="s">
        <v>1497</v>
      </c>
      <c r="C958" s="1" t="s">
        <v>4050</v>
      </c>
      <c r="D958" s="1" t="s">
        <v>111</v>
      </c>
      <c r="E958" s="1" t="s">
        <v>130</v>
      </c>
      <c r="F958" s="1" t="s">
        <v>3060</v>
      </c>
    </row>
    <row r="959" spans="1:6" x14ac:dyDescent="0.3">
      <c r="A959">
        <v>96</v>
      </c>
      <c r="B959" s="1" t="s">
        <v>1790</v>
      </c>
      <c r="C959" s="1" t="s">
        <v>4051</v>
      </c>
      <c r="D959" s="1" t="s">
        <v>115</v>
      </c>
      <c r="E959" s="1" t="s">
        <v>133</v>
      </c>
      <c r="F959" s="1" t="s">
        <v>3061</v>
      </c>
    </row>
    <row r="960" spans="1:6" x14ac:dyDescent="0.3">
      <c r="A960">
        <v>96</v>
      </c>
      <c r="B960" s="1" t="s">
        <v>2185</v>
      </c>
      <c r="C960" s="1" t="s">
        <v>4052</v>
      </c>
      <c r="D960" s="1" t="s">
        <v>115</v>
      </c>
      <c r="E960" s="1" t="s">
        <v>136</v>
      </c>
      <c r="F960" s="1" t="s">
        <v>3062</v>
      </c>
    </row>
    <row r="961" spans="1:6" x14ac:dyDescent="0.3">
      <c r="A961">
        <v>96</v>
      </c>
      <c r="B961" s="1" t="s">
        <v>1985</v>
      </c>
      <c r="C961" s="1" t="s">
        <v>4053</v>
      </c>
      <c r="D961" s="1" t="s">
        <v>111</v>
      </c>
      <c r="E961" s="1" t="s">
        <v>139</v>
      </c>
      <c r="F961" s="1" t="s">
        <v>2405</v>
      </c>
    </row>
    <row r="962" spans="1:6" x14ac:dyDescent="0.3">
      <c r="A962">
        <v>97</v>
      </c>
      <c r="B962" s="1" t="s">
        <v>1595</v>
      </c>
      <c r="C962" s="1" t="s">
        <v>4054</v>
      </c>
      <c r="D962" s="1" t="s">
        <v>111</v>
      </c>
      <c r="E962" s="1" t="s">
        <v>112</v>
      </c>
      <c r="F962" s="1" t="s">
        <v>2760</v>
      </c>
    </row>
    <row r="963" spans="1:6" x14ac:dyDescent="0.3">
      <c r="A963">
        <v>97</v>
      </c>
      <c r="B963" s="1" t="s">
        <v>1692</v>
      </c>
      <c r="C963" s="1" t="s">
        <v>4055</v>
      </c>
      <c r="D963" s="1" t="s">
        <v>111</v>
      </c>
      <c r="E963" s="1" t="s">
        <v>116</v>
      </c>
      <c r="F963" s="1" t="s">
        <v>3063</v>
      </c>
    </row>
    <row r="964" spans="1:6" x14ac:dyDescent="0.3">
      <c r="A964">
        <v>97</v>
      </c>
      <c r="B964" s="1" t="s">
        <v>3064</v>
      </c>
      <c r="C964" s="1" t="s">
        <v>4056</v>
      </c>
      <c r="D964" s="1" t="s">
        <v>111</v>
      </c>
      <c r="E964" s="1" t="s">
        <v>119</v>
      </c>
      <c r="F964" s="1" t="s">
        <v>3065</v>
      </c>
    </row>
    <row r="965" spans="1:6" x14ac:dyDescent="0.3">
      <c r="A965">
        <v>97</v>
      </c>
      <c r="B965" s="1" t="s">
        <v>2085</v>
      </c>
      <c r="C965" s="1" t="s">
        <v>4057</v>
      </c>
      <c r="D965" s="1" t="s">
        <v>111</v>
      </c>
      <c r="E965" s="1" t="s">
        <v>122</v>
      </c>
      <c r="F965" s="1" t="s">
        <v>3066</v>
      </c>
    </row>
    <row r="966" spans="1:6" x14ac:dyDescent="0.3">
      <c r="A966">
        <v>97</v>
      </c>
      <c r="B966" s="1" t="s">
        <v>1400</v>
      </c>
      <c r="C966" s="1" t="s">
        <v>4058</v>
      </c>
      <c r="D966" s="1" t="s">
        <v>111</v>
      </c>
      <c r="E966" s="1" t="s">
        <v>124</v>
      </c>
      <c r="F966" s="1" t="s">
        <v>3067</v>
      </c>
    </row>
    <row r="967" spans="1:6" x14ac:dyDescent="0.3">
      <c r="A967">
        <v>97</v>
      </c>
      <c r="B967" s="1" t="s">
        <v>1888</v>
      </c>
      <c r="C967" s="1" t="s">
        <v>4059</v>
      </c>
      <c r="D967" s="1" t="s">
        <v>115</v>
      </c>
      <c r="E967" s="1" t="s">
        <v>127</v>
      </c>
      <c r="F967" s="1" t="s">
        <v>3068</v>
      </c>
    </row>
    <row r="968" spans="1:6" x14ac:dyDescent="0.3">
      <c r="A968">
        <v>97</v>
      </c>
      <c r="B968" s="1" t="s">
        <v>1498</v>
      </c>
      <c r="C968" s="1" t="s">
        <v>4060</v>
      </c>
      <c r="D968" s="1" t="s">
        <v>115</v>
      </c>
      <c r="E968" s="1" t="s">
        <v>130</v>
      </c>
      <c r="F968" s="1" t="s">
        <v>2392</v>
      </c>
    </row>
    <row r="969" spans="1:6" x14ac:dyDescent="0.3">
      <c r="A969">
        <v>97</v>
      </c>
      <c r="B969" s="1" t="s">
        <v>1791</v>
      </c>
      <c r="C969" s="1" t="s">
        <v>4061</v>
      </c>
      <c r="D969" s="1" t="s">
        <v>115</v>
      </c>
      <c r="E969" s="1" t="s">
        <v>133</v>
      </c>
      <c r="F969" s="1" t="s">
        <v>3069</v>
      </c>
    </row>
    <row r="970" spans="1:6" x14ac:dyDescent="0.3">
      <c r="A970">
        <v>97</v>
      </c>
      <c r="B970" s="1" t="s">
        <v>2186</v>
      </c>
      <c r="C970" s="1" t="s">
        <v>4062</v>
      </c>
      <c r="D970" s="1" t="s">
        <v>115</v>
      </c>
      <c r="E970" s="1" t="s">
        <v>136</v>
      </c>
      <c r="F970" s="1" t="s">
        <v>2361</v>
      </c>
    </row>
    <row r="971" spans="1:6" x14ac:dyDescent="0.3">
      <c r="A971">
        <v>97</v>
      </c>
      <c r="B971" s="1" t="s">
        <v>1986</v>
      </c>
      <c r="C971" s="1" t="s">
        <v>4063</v>
      </c>
      <c r="D971" s="1" t="s">
        <v>115</v>
      </c>
      <c r="E971" s="1" t="s">
        <v>139</v>
      </c>
      <c r="F971" s="1" t="s">
        <v>3070</v>
      </c>
    </row>
    <row r="972" spans="1:6" x14ac:dyDescent="0.3">
      <c r="A972">
        <v>98</v>
      </c>
      <c r="B972" s="1" t="s">
        <v>1596</v>
      </c>
      <c r="C972" s="1" t="s">
        <v>4064</v>
      </c>
      <c r="D972" s="1" t="s">
        <v>111</v>
      </c>
      <c r="E972" s="1" t="s">
        <v>112</v>
      </c>
      <c r="F972" s="1" t="s">
        <v>2249</v>
      </c>
    </row>
    <row r="973" spans="1:6" x14ac:dyDescent="0.3">
      <c r="A973">
        <v>98</v>
      </c>
      <c r="B973" s="1" t="s">
        <v>1693</v>
      </c>
      <c r="C973" s="1" t="s">
        <v>4065</v>
      </c>
      <c r="D973" s="1" t="s">
        <v>115</v>
      </c>
      <c r="E973" s="1" t="s">
        <v>116</v>
      </c>
      <c r="F973" s="1" t="s">
        <v>2990</v>
      </c>
    </row>
    <row r="974" spans="1:6" x14ac:dyDescent="0.3">
      <c r="A974">
        <v>98</v>
      </c>
      <c r="B974" s="1" t="s">
        <v>3071</v>
      </c>
      <c r="C974" s="1" t="s">
        <v>4066</v>
      </c>
      <c r="D974" s="1" t="s">
        <v>115</v>
      </c>
      <c r="E974" s="1" t="s">
        <v>119</v>
      </c>
      <c r="F974" s="1" t="s">
        <v>3072</v>
      </c>
    </row>
    <row r="975" spans="1:6" x14ac:dyDescent="0.3">
      <c r="A975">
        <v>98</v>
      </c>
      <c r="B975" s="1" t="s">
        <v>2086</v>
      </c>
      <c r="C975" s="1" t="s">
        <v>4067</v>
      </c>
      <c r="D975" s="1" t="s">
        <v>111</v>
      </c>
      <c r="E975" s="1" t="s">
        <v>122</v>
      </c>
      <c r="F975" s="1" t="s">
        <v>3073</v>
      </c>
    </row>
    <row r="976" spans="1:6" x14ac:dyDescent="0.3">
      <c r="A976">
        <v>98</v>
      </c>
      <c r="B976" s="1" t="s">
        <v>1401</v>
      </c>
      <c r="C976" s="1" t="s">
        <v>4068</v>
      </c>
      <c r="D976" s="1" t="s">
        <v>111</v>
      </c>
      <c r="E976" s="1" t="s">
        <v>124</v>
      </c>
      <c r="F976" s="1" t="s">
        <v>3074</v>
      </c>
    </row>
    <row r="977" spans="1:6" x14ac:dyDescent="0.3">
      <c r="A977">
        <v>98</v>
      </c>
      <c r="B977" s="1" t="s">
        <v>1889</v>
      </c>
      <c r="C977" s="1" t="s">
        <v>4069</v>
      </c>
      <c r="D977" s="1" t="s">
        <v>111</v>
      </c>
      <c r="E977" s="1" t="s">
        <v>127</v>
      </c>
      <c r="F977" s="1" t="s">
        <v>3075</v>
      </c>
    </row>
    <row r="978" spans="1:6" x14ac:dyDescent="0.3">
      <c r="A978">
        <v>98</v>
      </c>
      <c r="B978" s="1" t="s">
        <v>1499</v>
      </c>
      <c r="C978" s="1" t="s">
        <v>4070</v>
      </c>
      <c r="D978" s="1" t="s">
        <v>111</v>
      </c>
      <c r="E978" s="1" t="s">
        <v>130</v>
      </c>
      <c r="F978" s="1" t="s">
        <v>2892</v>
      </c>
    </row>
    <row r="979" spans="1:6" x14ac:dyDescent="0.3">
      <c r="A979">
        <v>98</v>
      </c>
      <c r="B979" s="1" t="s">
        <v>1792</v>
      </c>
      <c r="C979" s="1" t="s">
        <v>4071</v>
      </c>
      <c r="D979" s="1" t="s">
        <v>115</v>
      </c>
      <c r="E979" s="1" t="s">
        <v>133</v>
      </c>
      <c r="F979" s="1" t="s">
        <v>3076</v>
      </c>
    </row>
    <row r="980" spans="1:6" x14ac:dyDescent="0.3">
      <c r="A980">
        <v>98</v>
      </c>
      <c r="B980" s="1" t="s">
        <v>2187</v>
      </c>
      <c r="C980" s="1" t="s">
        <v>4072</v>
      </c>
      <c r="D980" s="1" t="s">
        <v>111</v>
      </c>
      <c r="E980" s="1" t="s">
        <v>136</v>
      </c>
      <c r="F980" s="1" t="s">
        <v>3077</v>
      </c>
    </row>
    <row r="981" spans="1:6" x14ac:dyDescent="0.3">
      <c r="A981">
        <v>98</v>
      </c>
      <c r="B981" s="1" t="s">
        <v>1987</v>
      </c>
      <c r="C981" s="1" t="s">
        <v>4073</v>
      </c>
      <c r="D981" s="1" t="s">
        <v>111</v>
      </c>
      <c r="E981" s="1" t="s">
        <v>139</v>
      </c>
      <c r="F981" s="1" t="s">
        <v>2945</v>
      </c>
    </row>
    <row r="982" spans="1:6" x14ac:dyDescent="0.3">
      <c r="A982">
        <v>99</v>
      </c>
      <c r="B982" s="1" t="s">
        <v>1597</v>
      </c>
      <c r="C982" s="1" t="s">
        <v>4074</v>
      </c>
      <c r="D982" s="1" t="s">
        <v>115</v>
      </c>
      <c r="E982" s="1" t="s">
        <v>112</v>
      </c>
      <c r="F982" s="1" t="s">
        <v>3078</v>
      </c>
    </row>
    <row r="983" spans="1:6" x14ac:dyDescent="0.3">
      <c r="A983">
        <v>99</v>
      </c>
      <c r="B983" s="1" t="s">
        <v>1694</v>
      </c>
      <c r="C983" s="1" t="s">
        <v>4075</v>
      </c>
      <c r="D983" s="1" t="s">
        <v>111</v>
      </c>
      <c r="E983" s="1" t="s">
        <v>116</v>
      </c>
      <c r="F983" s="1" t="s">
        <v>2455</v>
      </c>
    </row>
    <row r="984" spans="1:6" x14ac:dyDescent="0.3">
      <c r="A984">
        <v>99</v>
      </c>
      <c r="B984" s="1" t="s">
        <v>3079</v>
      </c>
      <c r="C984" s="1" t="s">
        <v>4076</v>
      </c>
      <c r="D984" s="1" t="s">
        <v>111</v>
      </c>
      <c r="E984" s="1" t="s">
        <v>119</v>
      </c>
      <c r="F984" s="1" t="s">
        <v>3080</v>
      </c>
    </row>
    <row r="985" spans="1:6" x14ac:dyDescent="0.3">
      <c r="A985">
        <v>99</v>
      </c>
      <c r="B985" s="1" t="s">
        <v>2087</v>
      </c>
      <c r="C985" s="1" t="s">
        <v>4077</v>
      </c>
      <c r="D985" s="1" t="s">
        <v>111</v>
      </c>
      <c r="E985" s="1" t="s">
        <v>122</v>
      </c>
      <c r="F985" s="1" t="s">
        <v>3081</v>
      </c>
    </row>
    <row r="986" spans="1:6" x14ac:dyDescent="0.3">
      <c r="A986">
        <v>99</v>
      </c>
      <c r="B986" s="1" t="s">
        <v>1402</v>
      </c>
      <c r="C986" s="1" t="s">
        <v>4078</v>
      </c>
      <c r="D986" s="1" t="s">
        <v>115</v>
      </c>
      <c r="E986" s="1" t="s">
        <v>124</v>
      </c>
      <c r="F986" s="1" t="s">
        <v>3082</v>
      </c>
    </row>
    <row r="987" spans="1:6" x14ac:dyDescent="0.3">
      <c r="A987">
        <v>99</v>
      </c>
      <c r="B987" s="1" t="s">
        <v>1890</v>
      </c>
      <c r="C987" s="1" t="s">
        <v>4079</v>
      </c>
      <c r="D987" s="1" t="s">
        <v>111</v>
      </c>
      <c r="E987" s="1" t="s">
        <v>127</v>
      </c>
      <c r="F987" s="1" t="s">
        <v>3083</v>
      </c>
    </row>
    <row r="988" spans="1:6" x14ac:dyDescent="0.3">
      <c r="A988">
        <v>99</v>
      </c>
      <c r="B988" s="1" t="s">
        <v>1500</v>
      </c>
      <c r="C988" s="1" t="s">
        <v>4080</v>
      </c>
      <c r="D988" s="1" t="s">
        <v>111</v>
      </c>
      <c r="E988" s="1" t="s">
        <v>130</v>
      </c>
      <c r="F988" s="1" t="s">
        <v>3084</v>
      </c>
    </row>
    <row r="989" spans="1:6" x14ac:dyDescent="0.3">
      <c r="A989">
        <v>99</v>
      </c>
      <c r="B989" s="1" t="s">
        <v>1793</v>
      </c>
      <c r="C989" s="1" t="s">
        <v>4081</v>
      </c>
      <c r="D989" s="1" t="s">
        <v>111</v>
      </c>
      <c r="E989" s="1" t="s">
        <v>133</v>
      </c>
      <c r="F989" s="1" t="s">
        <v>3085</v>
      </c>
    </row>
    <row r="990" spans="1:6" x14ac:dyDescent="0.3">
      <c r="A990">
        <v>99</v>
      </c>
      <c r="B990" s="1" t="s">
        <v>2188</v>
      </c>
      <c r="C990" s="1" t="s">
        <v>4082</v>
      </c>
      <c r="D990" s="1" t="s">
        <v>115</v>
      </c>
      <c r="E990" s="1" t="s">
        <v>136</v>
      </c>
      <c r="F990" s="1" t="s">
        <v>3086</v>
      </c>
    </row>
    <row r="991" spans="1:6" x14ac:dyDescent="0.3">
      <c r="A991">
        <v>99</v>
      </c>
      <c r="B991" s="1" t="s">
        <v>1988</v>
      </c>
      <c r="C991" s="1" t="s">
        <v>4083</v>
      </c>
      <c r="D991" s="1" t="s">
        <v>115</v>
      </c>
      <c r="E991" s="1" t="s">
        <v>139</v>
      </c>
      <c r="F991" s="1" t="s">
        <v>3087</v>
      </c>
    </row>
    <row r="992" spans="1:6" x14ac:dyDescent="0.3">
      <c r="A992">
        <v>100</v>
      </c>
      <c r="B992" s="1" t="s">
        <v>1598</v>
      </c>
      <c r="C992" s="1" t="s">
        <v>4084</v>
      </c>
      <c r="D992" s="1" t="s">
        <v>111</v>
      </c>
      <c r="E992" s="1" t="s">
        <v>112</v>
      </c>
      <c r="F992" s="1" t="s">
        <v>3088</v>
      </c>
    </row>
    <row r="993" spans="1:6" x14ac:dyDescent="0.3">
      <c r="A993">
        <v>100</v>
      </c>
      <c r="B993" s="1" t="s">
        <v>1695</v>
      </c>
      <c r="C993" s="1" t="s">
        <v>4085</v>
      </c>
      <c r="D993" s="1" t="s">
        <v>115</v>
      </c>
      <c r="E993" s="1" t="s">
        <v>116</v>
      </c>
      <c r="F993" s="1" t="s">
        <v>2668</v>
      </c>
    </row>
    <row r="994" spans="1:6" x14ac:dyDescent="0.3">
      <c r="A994">
        <v>100</v>
      </c>
      <c r="B994" s="1" t="s">
        <v>3089</v>
      </c>
      <c r="C994" s="1" t="s">
        <v>4086</v>
      </c>
      <c r="D994" s="1" t="s">
        <v>111</v>
      </c>
      <c r="E994" s="1" t="s">
        <v>119</v>
      </c>
      <c r="F994" s="1" t="s">
        <v>2843</v>
      </c>
    </row>
    <row r="995" spans="1:6" x14ac:dyDescent="0.3">
      <c r="A995">
        <v>100</v>
      </c>
      <c r="B995" s="1" t="s">
        <v>2088</v>
      </c>
      <c r="C995" s="1" t="s">
        <v>4087</v>
      </c>
      <c r="D995" s="1" t="s">
        <v>115</v>
      </c>
      <c r="E995" s="1" t="s">
        <v>122</v>
      </c>
      <c r="F995" s="1" t="s">
        <v>2753</v>
      </c>
    </row>
    <row r="996" spans="1:6" x14ac:dyDescent="0.3">
      <c r="A996">
        <v>100</v>
      </c>
      <c r="B996" s="1" t="s">
        <v>1403</v>
      </c>
      <c r="C996" s="1" t="s">
        <v>4088</v>
      </c>
      <c r="D996" s="1" t="s">
        <v>111</v>
      </c>
      <c r="E996" s="1" t="s">
        <v>124</v>
      </c>
      <c r="F996" s="1" t="s">
        <v>3090</v>
      </c>
    </row>
    <row r="997" spans="1:6" x14ac:dyDescent="0.3">
      <c r="A997">
        <v>100</v>
      </c>
      <c r="B997" s="1" t="s">
        <v>1891</v>
      </c>
      <c r="C997" s="1" t="s">
        <v>4089</v>
      </c>
      <c r="D997" s="1" t="s">
        <v>115</v>
      </c>
      <c r="E997" s="1" t="s">
        <v>127</v>
      </c>
      <c r="F997" s="1" t="s">
        <v>2983</v>
      </c>
    </row>
    <row r="998" spans="1:6" x14ac:dyDescent="0.3">
      <c r="A998">
        <v>100</v>
      </c>
      <c r="B998" s="1" t="s">
        <v>1501</v>
      </c>
      <c r="C998" s="1" t="s">
        <v>3233</v>
      </c>
      <c r="D998" s="1" t="s">
        <v>111</v>
      </c>
      <c r="E998" s="1" t="s">
        <v>130</v>
      </c>
      <c r="F998" s="1" t="s">
        <v>3091</v>
      </c>
    </row>
    <row r="999" spans="1:6" x14ac:dyDescent="0.3">
      <c r="A999">
        <v>100</v>
      </c>
      <c r="B999" s="1" t="s">
        <v>1794</v>
      </c>
      <c r="C999" s="1" t="s">
        <v>4090</v>
      </c>
      <c r="D999" s="1" t="s">
        <v>111</v>
      </c>
      <c r="E999" s="1" t="s">
        <v>133</v>
      </c>
      <c r="F999" s="1" t="s">
        <v>3092</v>
      </c>
    </row>
    <row r="1000" spans="1:6" x14ac:dyDescent="0.3">
      <c r="A1000">
        <v>100</v>
      </c>
      <c r="B1000" s="1" t="s">
        <v>2189</v>
      </c>
      <c r="C1000" s="1" t="s">
        <v>4091</v>
      </c>
      <c r="D1000" s="1" t="s">
        <v>115</v>
      </c>
      <c r="E1000" s="1" t="s">
        <v>136</v>
      </c>
      <c r="F1000" s="1" t="s">
        <v>3093</v>
      </c>
    </row>
    <row r="1001" spans="1:6" x14ac:dyDescent="0.3">
      <c r="A1001">
        <v>100</v>
      </c>
      <c r="B1001" s="1" t="s">
        <v>1989</v>
      </c>
      <c r="C1001" s="1" t="s">
        <v>4092</v>
      </c>
      <c r="D1001" s="1" t="s">
        <v>115</v>
      </c>
      <c r="E1001" s="1" t="s">
        <v>139</v>
      </c>
      <c r="F1001" s="1" t="s">
        <v>309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5AAAC-C9F6-433F-B689-85B6840C1450}">
  <dimension ref="A1:E101"/>
  <sheetViews>
    <sheetView workbookViewId="0">
      <selection activeCell="D16" sqref="D16"/>
    </sheetView>
  </sheetViews>
  <sheetFormatPr defaultRowHeight="14.4" x14ac:dyDescent="0.3"/>
  <cols>
    <col min="1" max="1" width="13.44140625" bestFit="1" customWidth="1"/>
    <col min="2" max="2" width="17.44140625" bestFit="1" customWidth="1"/>
    <col min="3" max="3" width="10.5546875" bestFit="1" customWidth="1"/>
    <col min="4" max="4" width="15.77734375" bestFit="1" customWidth="1"/>
    <col min="5" max="5" width="12.6640625" bestFit="1" customWidth="1"/>
    <col min="6" max="6" width="15.77734375" bestFit="1" customWidth="1"/>
    <col min="7" max="7" width="12.6640625" bestFit="1" customWidth="1"/>
  </cols>
  <sheetData>
    <row r="1" spans="1:5" x14ac:dyDescent="0.3">
      <c r="A1" s="1" t="s">
        <v>171</v>
      </c>
      <c r="B1" t="s">
        <v>3096</v>
      </c>
      <c r="C1" s="1" t="s">
        <v>172</v>
      </c>
      <c r="D1" s="1" t="s">
        <v>4</v>
      </c>
      <c r="E1" s="1" t="s">
        <v>173</v>
      </c>
    </row>
    <row r="2" spans="1:5" x14ac:dyDescent="0.3">
      <c r="A2" s="1" t="s">
        <v>174</v>
      </c>
      <c r="B2" s="1" t="s">
        <v>4093</v>
      </c>
      <c r="C2" s="1" t="s">
        <v>175</v>
      </c>
      <c r="D2" s="1" t="s">
        <v>112</v>
      </c>
      <c r="E2" s="1" t="s">
        <v>176</v>
      </c>
    </row>
    <row r="3" spans="1:5" x14ac:dyDescent="0.3">
      <c r="A3" s="1" t="s">
        <v>177</v>
      </c>
      <c r="B3" s="1" t="s">
        <v>4094</v>
      </c>
      <c r="C3" s="1" t="s">
        <v>178</v>
      </c>
      <c r="D3" s="1" t="s">
        <v>112</v>
      </c>
      <c r="E3" s="1" t="s">
        <v>179</v>
      </c>
    </row>
    <row r="4" spans="1:5" x14ac:dyDescent="0.3">
      <c r="A4" s="1" t="s">
        <v>180</v>
      </c>
      <c r="B4" s="1" t="s">
        <v>4095</v>
      </c>
      <c r="C4" s="1" t="s">
        <v>181</v>
      </c>
      <c r="D4" s="1" t="s">
        <v>112</v>
      </c>
      <c r="E4" s="1" t="s">
        <v>182</v>
      </c>
    </row>
    <row r="5" spans="1:5" x14ac:dyDescent="0.3">
      <c r="A5" s="1" t="s">
        <v>183</v>
      </c>
      <c r="B5" s="1" t="s">
        <v>4096</v>
      </c>
      <c r="C5" s="1" t="s">
        <v>184</v>
      </c>
      <c r="D5" s="1" t="s">
        <v>112</v>
      </c>
      <c r="E5" s="1" t="s">
        <v>185</v>
      </c>
    </row>
    <row r="6" spans="1:5" x14ac:dyDescent="0.3">
      <c r="A6" s="1" t="s">
        <v>186</v>
      </c>
      <c r="B6" s="1" t="s">
        <v>4097</v>
      </c>
      <c r="C6" s="1" t="s">
        <v>187</v>
      </c>
      <c r="D6" s="1" t="s">
        <v>112</v>
      </c>
      <c r="E6" s="1" t="s">
        <v>188</v>
      </c>
    </row>
    <row r="7" spans="1:5" x14ac:dyDescent="0.3">
      <c r="A7" s="1" t="s">
        <v>189</v>
      </c>
      <c r="B7" s="1" t="s">
        <v>4098</v>
      </c>
      <c r="C7" s="1" t="s">
        <v>190</v>
      </c>
      <c r="D7" s="1" t="s">
        <v>112</v>
      </c>
      <c r="E7" s="1" t="s">
        <v>176</v>
      </c>
    </row>
    <row r="8" spans="1:5" x14ac:dyDescent="0.3">
      <c r="A8" s="1" t="s">
        <v>191</v>
      </c>
      <c r="B8" s="1" t="s">
        <v>4099</v>
      </c>
      <c r="C8" s="1" t="s">
        <v>192</v>
      </c>
      <c r="D8" s="1" t="s">
        <v>112</v>
      </c>
      <c r="E8" s="1" t="s">
        <v>179</v>
      </c>
    </row>
    <row r="9" spans="1:5" x14ac:dyDescent="0.3">
      <c r="A9" s="1" t="s">
        <v>193</v>
      </c>
      <c r="B9" s="1" t="s">
        <v>4100</v>
      </c>
      <c r="C9" s="1" t="s">
        <v>194</v>
      </c>
      <c r="D9" s="1" t="s">
        <v>112</v>
      </c>
      <c r="E9" s="1" t="s">
        <v>182</v>
      </c>
    </row>
    <row r="10" spans="1:5" x14ac:dyDescent="0.3">
      <c r="A10" s="1" t="s">
        <v>195</v>
      </c>
      <c r="B10" s="1" t="s">
        <v>4101</v>
      </c>
      <c r="C10" s="1" t="s">
        <v>196</v>
      </c>
      <c r="D10" s="1" t="s">
        <v>112</v>
      </c>
      <c r="E10" s="1" t="s">
        <v>185</v>
      </c>
    </row>
    <row r="11" spans="1:5" x14ac:dyDescent="0.3">
      <c r="A11" s="1" t="s">
        <v>197</v>
      </c>
      <c r="B11" s="1" t="s">
        <v>4102</v>
      </c>
      <c r="C11" s="1" t="s">
        <v>198</v>
      </c>
      <c r="D11" s="1" t="s">
        <v>112</v>
      </c>
      <c r="E11" s="1" t="s">
        <v>188</v>
      </c>
    </row>
    <row r="12" spans="1:5" x14ac:dyDescent="0.3">
      <c r="A12" s="1" t="s">
        <v>199</v>
      </c>
      <c r="B12" s="1" t="s">
        <v>4103</v>
      </c>
      <c r="C12" s="1" t="s">
        <v>200</v>
      </c>
      <c r="D12" s="1" t="s">
        <v>116</v>
      </c>
      <c r="E12" s="1" t="s">
        <v>176</v>
      </c>
    </row>
    <row r="13" spans="1:5" x14ac:dyDescent="0.3">
      <c r="A13" s="1" t="s">
        <v>201</v>
      </c>
      <c r="B13" s="1" t="s">
        <v>4104</v>
      </c>
      <c r="C13" s="1" t="s">
        <v>202</v>
      </c>
      <c r="D13" s="1" t="s">
        <v>116</v>
      </c>
      <c r="E13" s="1" t="s">
        <v>179</v>
      </c>
    </row>
    <row r="14" spans="1:5" x14ac:dyDescent="0.3">
      <c r="A14" s="1" t="s">
        <v>203</v>
      </c>
      <c r="B14" s="1" t="s">
        <v>4105</v>
      </c>
      <c r="C14" s="1" t="s">
        <v>204</v>
      </c>
      <c r="D14" s="1" t="s">
        <v>116</v>
      </c>
      <c r="E14" s="1" t="s">
        <v>182</v>
      </c>
    </row>
    <row r="15" spans="1:5" x14ac:dyDescent="0.3">
      <c r="A15" s="1" t="s">
        <v>205</v>
      </c>
      <c r="B15" s="1" t="s">
        <v>4106</v>
      </c>
      <c r="C15" s="1" t="s">
        <v>206</v>
      </c>
      <c r="D15" s="1" t="s">
        <v>116</v>
      </c>
      <c r="E15" s="1" t="s">
        <v>185</v>
      </c>
    </row>
    <row r="16" spans="1:5" x14ac:dyDescent="0.3">
      <c r="A16" s="1" t="s">
        <v>207</v>
      </c>
      <c r="B16" s="1" t="s">
        <v>4107</v>
      </c>
      <c r="C16" s="1" t="s">
        <v>208</v>
      </c>
      <c r="D16" s="1" t="s">
        <v>116</v>
      </c>
      <c r="E16" s="1" t="s">
        <v>188</v>
      </c>
    </row>
    <row r="17" spans="1:5" x14ac:dyDescent="0.3">
      <c r="A17" s="1" t="s">
        <v>209</v>
      </c>
      <c r="B17" s="1" t="s">
        <v>4108</v>
      </c>
      <c r="C17" s="1" t="s">
        <v>210</v>
      </c>
      <c r="D17" s="1" t="s">
        <v>116</v>
      </c>
      <c r="E17" s="1" t="s">
        <v>176</v>
      </c>
    </row>
    <row r="18" spans="1:5" x14ac:dyDescent="0.3">
      <c r="A18" s="1" t="s">
        <v>211</v>
      </c>
      <c r="B18" s="1" t="s">
        <v>4109</v>
      </c>
      <c r="C18" s="1" t="s">
        <v>212</v>
      </c>
      <c r="D18" s="1" t="s">
        <v>116</v>
      </c>
      <c r="E18" s="1" t="s">
        <v>179</v>
      </c>
    </row>
    <row r="19" spans="1:5" x14ac:dyDescent="0.3">
      <c r="A19" s="1" t="s">
        <v>213</v>
      </c>
      <c r="B19" s="1" t="s">
        <v>4110</v>
      </c>
      <c r="C19" s="1" t="s">
        <v>214</v>
      </c>
      <c r="D19" s="1" t="s">
        <v>116</v>
      </c>
      <c r="E19" s="1" t="s">
        <v>182</v>
      </c>
    </row>
    <row r="20" spans="1:5" x14ac:dyDescent="0.3">
      <c r="A20" s="1" t="s">
        <v>215</v>
      </c>
      <c r="B20" s="1" t="s">
        <v>4111</v>
      </c>
      <c r="C20" s="1" t="s">
        <v>216</v>
      </c>
      <c r="D20" s="1" t="s">
        <v>116</v>
      </c>
      <c r="E20" s="1" t="s">
        <v>185</v>
      </c>
    </row>
    <row r="21" spans="1:5" x14ac:dyDescent="0.3">
      <c r="A21" s="1" t="s">
        <v>217</v>
      </c>
      <c r="B21" s="1" t="s">
        <v>4112</v>
      </c>
      <c r="C21" s="1" t="s">
        <v>218</v>
      </c>
      <c r="D21" s="1" t="s">
        <v>116</v>
      </c>
      <c r="E21" s="1" t="s">
        <v>188</v>
      </c>
    </row>
    <row r="22" spans="1:5" x14ac:dyDescent="0.3">
      <c r="A22" s="1" t="s">
        <v>219</v>
      </c>
      <c r="B22" s="1" t="s">
        <v>4113</v>
      </c>
      <c r="C22" s="1" t="s">
        <v>220</v>
      </c>
      <c r="D22" s="1" t="s">
        <v>119</v>
      </c>
      <c r="E22" s="1" t="s">
        <v>176</v>
      </c>
    </row>
    <row r="23" spans="1:5" x14ac:dyDescent="0.3">
      <c r="A23" s="1" t="s">
        <v>221</v>
      </c>
      <c r="B23" s="1" t="s">
        <v>4114</v>
      </c>
      <c r="C23" s="1" t="s">
        <v>222</v>
      </c>
      <c r="D23" s="1" t="s">
        <v>119</v>
      </c>
      <c r="E23" s="1" t="s">
        <v>179</v>
      </c>
    </row>
    <row r="24" spans="1:5" x14ac:dyDescent="0.3">
      <c r="A24" s="1" t="s">
        <v>223</v>
      </c>
      <c r="B24" s="1" t="s">
        <v>4115</v>
      </c>
      <c r="C24" s="1" t="s">
        <v>224</v>
      </c>
      <c r="D24" s="1" t="s">
        <v>119</v>
      </c>
      <c r="E24" s="1" t="s">
        <v>182</v>
      </c>
    </row>
    <row r="25" spans="1:5" x14ac:dyDescent="0.3">
      <c r="A25" s="1" t="s">
        <v>225</v>
      </c>
      <c r="B25" s="1" t="s">
        <v>4116</v>
      </c>
      <c r="C25" s="1" t="s">
        <v>226</v>
      </c>
      <c r="D25" s="1" t="s">
        <v>119</v>
      </c>
      <c r="E25" s="1" t="s">
        <v>185</v>
      </c>
    </row>
    <row r="26" spans="1:5" x14ac:dyDescent="0.3">
      <c r="A26" s="1" t="s">
        <v>227</v>
      </c>
      <c r="B26" s="1" t="s">
        <v>4117</v>
      </c>
      <c r="C26" s="1" t="s">
        <v>228</v>
      </c>
      <c r="D26" s="1" t="s">
        <v>119</v>
      </c>
      <c r="E26" s="1" t="s">
        <v>188</v>
      </c>
    </row>
    <row r="27" spans="1:5" x14ac:dyDescent="0.3">
      <c r="A27" s="1" t="s">
        <v>229</v>
      </c>
      <c r="B27" s="1" t="s">
        <v>4118</v>
      </c>
      <c r="C27" s="1" t="s">
        <v>230</v>
      </c>
      <c r="D27" s="1" t="s">
        <v>119</v>
      </c>
      <c r="E27" s="1" t="s">
        <v>176</v>
      </c>
    </row>
    <row r="28" spans="1:5" x14ac:dyDescent="0.3">
      <c r="A28" s="1" t="s">
        <v>231</v>
      </c>
      <c r="B28" s="1" t="s">
        <v>4119</v>
      </c>
      <c r="C28" s="1" t="s">
        <v>232</v>
      </c>
      <c r="D28" s="1" t="s">
        <v>119</v>
      </c>
      <c r="E28" s="1" t="s">
        <v>179</v>
      </c>
    </row>
    <row r="29" spans="1:5" x14ac:dyDescent="0.3">
      <c r="A29" s="1" t="s">
        <v>233</v>
      </c>
      <c r="B29" s="1" t="s">
        <v>4120</v>
      </c>
      <c r="C29" s="1" t="s">
        <v>234</v>
      </c>
      <c r="D29" s="1" t="s">
        <v>119</v>
      </c>
      <c r="E29" s="1" t="s">
        <v>182</v>
      </c>
    </row>
    <row r="30" spans="1:5" x14ac:dyDescent="0.3">
      <c r="A30" s="1" t="s">
        <v>235</v>
      </c>
      <c r="B30" s="1" t="s">
        <v>4121</v>
      </c>
      <c r="C30" s="1" t="s">
        <v>236</v>
      </c>
      <c r="D30" s="1" t="s">
        <v>119</v>
      </c>
      <c r="E30" s="1" t="s">
        <v>185</v>
      </c>
    </row>
    <row r="31" spans="1:5" x14ac:dyDescent="0.3">
      <c r="A31" s="1" t="s">
        <v>237</v>
      </c>
      <c r="B31" s="1" t="s">
        <v>4122</v>
      </c>
      <c r="C31" s="1" t="s">
        <v>238</v>
      </c>
      <c r="D31" s="1" t="s">
        <v>119</v>
      </c>
      <c r="E31" s="1" t="s">
        <v>188</v>
      </c>
    </row>
    <row r="32" spans="1:5" x14ac:dyDescent="0.3">
      <c r="A32" s="1" t="s">
        <v>239</v>
      </c>
      <c r="B32" s="1" t="s">
        <v>4123</v>
      </c>
      <c r="C32" s="1" t="s">
        <v>240</v>
      </c>
      <c r="D32" s="1" t="s">
        <v>122</v>
      </c>
      <c r="E32" s="1" t="s">
        <v>176</v>
      </c>
    </row>
    <row r="33" spans="1:5" x14ac:dyDescent="0.3">
      <c r="A33" s="1" t="s">
        <v>1054</v>
      </c>
      <c r="B33" s="1" t="s">
        <v>4124</v>
      </c>
      <c r="C33" s="1" t="s">
        <v>1262</v>
      </c>
      <c r="D33" s="1" t="s">
        <v>122</v>
      </c>
      <c r="E33" s="1" t="s">
        <v>179</v>
      </c>
    </row>
    <row r="34" spans="1:5" x14ac:dyDescent="0.3">
      <c r="A34" s="1" t="s">
        <v>1057</v>
      </c>
      <c r="B34" s="1" t="s">
        <v>4125</v>
      </c>
      <c r="C34" s="1" t="s">
        <v>1263</v>
      </c>
      <c r="D34" s="1" t="s">
        <v>122</v>
      </c>
      <c r="E34" s="1" t="s">
        <v>182</v>
      </c>
    </row>
    <row r="35" spans="1:5" x14ac:dyDescent="0.3">
      <c r="A35" s="1" t="s">
        <v>1060</v>
      </c>
      <c r="B35" s="1" t="s">
        <v>4126</v>
      </c>
      <c r="C35" s="1" t="s">
        <v>1264</v>
      </c>
      <c r="D35" s="1" t="s">
        <v>122</v>
      </c>
      <c r="E35" s="1" t="s">
        <v>185</v>
      </c>
    </row>
    <row r="36" spans="1:5" x14ac:dyDescent="0.3">
      <c r="A36" s="1" t="s">
        <v>1063</v>
      </c>
      <c r="B36" s="1" t="s">
        <v>4127</v>
      </c>
      <c r="C36" s="1" t="s">
        <v>1265</v>
      </c>
      <c r="D36" s="1" t="s">
        <v>122</v>
      </c>
      <c r="E36" s="1" t="s">
        <v>188</v>
      </c>
    </row>
    <row r="37" spans="1:5" x14ac:dyDescent="0.3">
      <c r="A37" s="1" t="s">
        <v>1066</v>
      </c>
      <c r="B37" s="1" t="s">
        <v>4128</v>
      </c>
      <c r="C37" s="1" t="s">
        <v>1266</v>
      </c>
      <c r="D37" s="1" t="s">
        <v>122</v>
      </c>
      <c r="E37" s="1" t="s">
        <v>176</v>
      </c>
    </row>
    <row r="38" spans="1:5" x14ac:dyDescent="0.3">
      <c r="A38" s="1" t="s">
        <v>1069</v>
      </c>
      <c r="B38" s="1" t="s">
        <v>4129</v>
      </c>
      <c r="C38" s="1" t="s">
        <v>1267</v>
      </c>
      <c r="D38" s="1" t="s">
        <v>122</v>
      </c>
      <c r="E38" s="1" t="s">
        <v>179</v>
      </c>
    </row>
    <row r="39" spans="1:5" x14ac:dyDescent="0.3">
      <c r="A39" s="1" t="s">
        <v>1072</v>
      </c>
      <c r="B39" s="1" t="s">
        <v>4130</v>
      </c>
      <c r="C39" s="1" t="s">
        <v>1268</v>
      </c>
      <c r="D39" s="1" t="s">
        <v>122</v>
      </c>
      <c r="E39" s="1" t="s">
        <v>182</v>
      </c>
    </row>
    <row r="40" spans="1:5" x14ac:dyDescent="0.3">
      <c r="A40" s="1" t="s">
        <v>1075</v>
      </c>
      <c r="B40" s="1" t="s">
        <v>4131</v>
      </c>
      <c r="C40" s="1" t="s">
        <v>1269</v>
      </c>
      <c r="D40" s="1" t="s">
        <v>122</v>
      </c>
      <c r="E40" s="1" t="s">
        <v>185</v>
      </c>
    </row>
    <row r="41" spans="1:5" x14ac:dyDescent="0.3">
      <c r="A41" s="1" t="s">
        <v>1078</v>
      </c>
      <c r="B41" s="1" t="s">
        <v>4132</v>
      </c>
      <c r="C41" s="1" t="s">
        <v>1270</v>
      </c>
      <c r="D41" s="1" t="s">
        <v>122</v>
      </c>
      <c r="E41" s="1" t="s">
        <v>188</v>
      </c>
    </row>
    <row r="42" spans="1:5" x14ac:dyDescent="0.3">
      <c r="A42" s="1" t="s">
        <v>11</v>
      </c>
      <c r="B42" s="1" t="s">
        <v>4133</v>
      </c>
      <c r="C42" s="1" t="s">
        <v>1271</v>
      </c>
      <c r="D42" s="1" t="s">
        <v>124</v>
      </c>
      <c r="E42" s="1" t="s">
        <v>176</v>
      </c>
    </row>
    <row r="43" spans="1:5" x14ac:dyDescent="0.3">
      <c r="A43" s="1" t="s">
        <v>14</v>
      </c>
      <c r="B43" s="1" t="s">
        <v>4134</v>
      </c>
      <c r="C43" s="1" t="s">
        <v>1272</v>
      </c>
      <c r="D43" s="1" t="s">
        <v>124</v>
      </c>
      <c r="E43" s="1" t="s">
        <v>179</v>
      </c>
    </row>
    <row r="44" spans="1:5" x14ac:dyDescent="0.3">
      <c r="A44" s="1" t="s">
        <v>17</v>
      </c>
      <c r="B44" s="1" t="s">
        <v>4135</v>
      </c>
      <c r="C44" s="1" t="s">
        <v>1273</v>
      </c>
      <c r="D44" s="1" t="s">
        <v>124</v>
      </c>
      <c r="E44" s="1" t="s">
        <v>182</v>
      </c>
    </row>
    <row r="45" spans="1:5" x14ac:dyDescent="0.3">
      <c r="A45" s="1" t="s">
        <v>20</v>
      </c>
      <c r="B45" s="1" t="s">
        <v>4136</v>
      </c>
      <c r="C45" s="1" t="s">
        <v>1274</v>
      </c>
      <c r="D45" s="1" t="s">
        <v>124</v>
      </c>
      <c r="E45" s="1" t="s">
        <v>185</v>
      </c>
    </row>
    <row r="46" spans="1:5" x14ac:dyDescent="0.3">
      <c r="A46" s="1" t="s">
        <v>23</v>
      </c>
      <c r="B46" s="1" t="s">
        <v>4137</v>
      </c>
      <c r="C46" s="1" t="s">
        <v>1275</v>
      </c>
      <c r="D46" s="1" t="s">
        <v>124</v>
      </c>
      <c r="E46" s="1" t="s">
        <v>188</v>
      </c>
    </row>
    <row r="47" spans="1:5" x14ac:dyDescent="0.3">
      <c r="A47" s="1" t="s">
        <v>26</v>
      </c>
      <c r="B47" s="1" t="s">
        <v>4138</v>
      </c>
      <c r="C47" s="1" t="s">
        <v>1276</v>
      </c>
      <c r="D47" s="1" t="s">
        <v>124</v>
      </c>
      <c r="E47" s="1" t="s">
        <v>176</v>
      </c>
    </row>
    <row r="48" spans="1:5" x14ac:dyDescent="0.3">
      <c r="A48" s="1" t="s">
        <v>30</v>
      </c>
      <c r="B48" s="1" t="s">
        <v>4139</v>
      </c>
      <c r="C48" s="1" t="s">
        <v>1277</v>
      </c>
      <c r="D48" s="1" t="s">
        <v>124</v>
      </c>
      <c r="E48" s="1" t="s">
        <v>179</v>
      </c>
    </row>
    <row r="49" spans="1:5" x14ac:dyDescent="0.3">
      <c r="A49" s="1" t="s">
        <v>33</v>
      </c>
      <c r="B49" s="1" t="s">
        <v>4140</v>
      </c>
      <c r="C49" s="1" t="s">
        <v>1278</v>
      </c>
      <c r="D49" s="1" t="s">
        <v>124</v>
      </c>
      <c r="E49" s="1" t="s">
        <v>182</v>
      </c>
    </row>
    <row r="50" spans="1:5" x14ac:dyDescent="0.3">
      <c r="A50" s="1" t="s">
        <v>36</v>
      </c>
      <c r="B50" s="1" t="s">
        <v>4141</v>
      </c>
      <c r="C50" s="1" t="s">
        <v>1279</v>
      </c>
      <c r="D50" s="1" t="s">
        <v>124</v>
      </c>
      <c r="E50" s="1" t="s">
        <v>185</v>
      </c>
    </row>
    <row r="51" spans="1:5" x14ac:dyDescent="0.3">
      <c r="A51" s="1" t="s">
        <v>39</v>
      </c>
      <c r="B51" s="1" t="s">
        <v>4142</v>
      </c>
      <c r="C51" s="1" t="s">
        <v>1280</v>
      </c>
      <c r="D51" s="1" t="s">
        <v>124</v>
      </c>
      <c r="E51" s="1" t="s">
        <v>188</v>
      </c>
    </row>
    <row r="52" spans="1:5" x14ac:dyDescent="0.3">
      <c r="A52" s="1" t="s">
        <v>733</v>
      </c>
      <c r="B52" s="1" t="s">
        <v>4143</v>
      </c>
      <c r="C52" s="1" t="s">
        <v>1281</v>
      </c>
      <c r="D52" s="1" t="s">
        <v>127</v>
      </c>
      <c r="E52" s="1" t="s">
        <v>176</v>
      </c>
    </row>
    <row r="53" spans="1:5" x14ac:dyDescent="0.3">
      <c r="A53" s="1" t="s">
        <v>736</v>
      </c>
      <c r="B53" s="1" t="s">
        <v>4144</v>
      </c>
      <c r="C53" s="1" t="s">
        <v>1282</v>
      </c>
      <c r="D53" s="1" t="s">
        <v>127</v>
      </c>
      <c r="E53" s="1" t="s">
        <v>179</v>
      </c>
    </row>
    <row r="54" spans="1:5" x14ac:dyDescent="0.3">
      <c r="A54" s="1" t="s">
        <v>739</v>
      </c>
      <c r="B54" s="1" t="s">
        <v>4145</v>
      </c>
      <c r="C54" s="1" t="s">
        <v>1283</v>
      </c>
      <c r="D54" s="1" t="s">
        <v>127</v>
      </c>
      <c r="E54" s="1" t="s">
        <v>182</v>
      </c>
    </row>
    <row r="55" spans="1:5" x14ac:dyDescent="0.3">
      <c r="A55" s="1" t="s">
        <v>742</v>
      </c>
      <c r="B55" s="1" t="s">
        <v>4146</v>
      </c>
      <c r="C55" s="1" t="s">
        <v>1284</v>
      </c>
      <c r="D55" s="1" t="s">
        <v>127</v>
      </c>
      <c r="E55" s="1" t="s">
        <v>185</v>
      </c>
    </row>
    <row r="56" spans="1:5" x14ac:dyDescent="0.3">
      <c r="A56" s="1" t="s">
        <v>745</v>
      </c>
      <c r="B56" s="1" t="s">
        <v>4147</v>
      </c>
      <c r="C56" s="1" t="s">
        <v>1285</v>
      </c>
      <c r="D56" s="1" t="s">
        <v>127</v>
      </c>
      <c r="E56" s="1" t="s">
        <v>188</v>
      </c>
    </row>
    <row r="57" spans="1:5" x14ac:dyDescent="0.3">
      <c r="A57" s="1" t="s">
        <v>748</v>
      </c>
      <c r="B57" s="1" t="s">
        <v>4148</v>
      </c>
      <c r="C57" s="1" t="s">
        <v>1286</v>
      </c>
      <c r="D57" s="1" t="s">
        <v>127</v>
      </c>
      <c r="E57" s="1" t="s">
        <v>176</v>
      </c>
    </row>
    <row r="58" spans="1:5" x14ac:dyDescent="0.3">
      <c r="A58" s="1" t="s">
        <v>751</v>
      </c>
      <c r="B58" s="1" t="s">
        <v>4149</v>
      </c>
      <c r="C58" s="1" t="s">
        <v>1287</v>
      </c>
      <c r="D58" s="1" t="s">
        <v>127</v>
      </c>
      <c r="E58" s="1" t="s">
        <v>179</v>
      </c>
    </row>
    <row r="59" spans="1:5" x14ac:dyDescent="0.3">
      <c r="A59" s="1" t="s">
        <v>754</v>
      </c>
      <c r="B59" s="1" t="s">
        <v>4150</v>
      </c>
      <c r="C59" s="1" t="s">
        <v>1288</v>
      </c>
      <c r="D59" s="1" t="s">
        <v>127</v>
      </c>
      <c r="E59" s="1" t="s">
        <v>182</v>
      </c>
    </row>
    <row r="60" spans="1:5" x14ac:dyDescent="0.3">
      <c r="A60" s="1" t="s">
        <v>757</v>
      </c>
      <c r="B60" s="1" t="s">
        <v>4151</v>
      </c>
      <c r="C60" s="1" t="s">
        <v>1289</v>
      </c>
      <c r="D60" s="1" t="s">
        <v>127</v>
      </c>
      <c r="E60" s="1" t="s">
        <v>185</v>
      </c>
    </row>
    <row r="61" spans="1:5" x14ac:dyDescent="0.3">
      <c r="A61" s="1" t="s">
        <v>760</v>
      </c>
      <c r="B61" s="1" t="s">
        <v>4152</v>
      </c>
      <c r="C61" s="1" t="s">
        <v>1290</v>
      </c>
      <c r="D61" s="1" t="s">
        <v>127</v>
      </c>
      <c r="E61" s="1" t="s">
        <v>188</v>
      </c>
    </row>
    <row r="62" spans="1:5" x14ac:dyDescent="0.3">
      <c r="A62" s="1" t="s">
        <v>311</v>
      </c>
      <c r="B62" s="1" t="s">
        <v>3298</v>
      </c>
      <c r="C62" s="1" t="s">
        <v>1291</v>
      </c>
      <c r="D62" s="1" t="s">
        <v>130</v>
      </c>
      <c r="E62" s="1" t="s">
        <v>176</v>
      </c>
    </row>
    <row r="63" spans="1:5" x14ac:dyDescent="0.3">
      <c r="A63" s="1" t="s">
        <v>314</v>
      </c>
      <c r="B63" s="1" t="s">
        <v>4153</v>
      </c>
      <c r="C63" s="1" t="s">
        <v>1292</v>
      </c>
      <c r="D63" s="1" t="s">
        <v>130</v>
      </c>
      <c r="E63" s="1" t="s">
        <v>179</v>
      </c>
    </row>
    <row r="64" spans="1:5" x14ac:dyDescent="0.3">
      <c r="A64" s="1" t="s">
        <v>317</v>
      </c>
      <c r="B64" s="1" t="s">
        <v>4154</v>
      </c>
      <c r="C64" s="1" t="s">
        <v>1293</v>
      </c>
      <c r="D64" s="1" t="s">
        <v>130</v>
      </c>
      <c r="E64" s="1" t="s">
        <v>182</v>
      </c>
    </row>
    <row r="65" spans="1:5" x14ac:dyDescent="0.3">
      <c r="A65" s="1" t="s">
        <v>320</v>
      </c>
      <c r="B65" s="1" t="s">
        <v>4155</v>
      </c>
      <c r="C65" s="1" t="s">
        <v>1294</v>
      </c>
      <c r="D65" s="1" t="s">
        <v>130</v>
      </c>
      <c r="E65" s="1" t="s">
        <v>185</v>
      </c>
    </row>
    <row r="66" spans="1:5" x14ac:dyDescent="0.3">
      <c r="A66" s="1" t="s">
        <v>323</v>
      </c>
      <c r="B66" s="1" t="s">
        <v>4156</v>
      </c>
      <c r="C66" s="1" t="s">
        <v>1295</v>
      </c>
      <c r="D66" s="1" t="s">
        <v>130</v>
      </c>
      <c r="E66" s="1" t="s">
        <v>188</v>
      </c>
    </row>
    <row r="67" spans="1:5" x14ac:dyDescent="0.3">
      <c r="A67" s="1" t="s">
        <v>326</v>
      </c>
      <c r="B67" s="1" t="s">
        <v>4157</v>
      </c>
      <c r="C67" s="1" t="s">
        <v>1296</v>
      </c>
      <c r="D67" s="1" t="s">
        <v>130</v>
      </c>
      <c r="E67" s="1" t="s">
        <v>176</v>
      </c>
    </row>
    <row r="68" spans="1:5" x14ac:dyDescent="0.3">
      <c r="A68" s="1" t="s">
        <v>329</v>
      </c>
      <c r="B68" s="1" t="s">
        <v>4158</v>
      </c>
      <c r="C68" s="1" t="s">
        <v>1297</v>
      </c>
      <c r="D68" s="1" t="s">
        <v>130</v>
      </c>
      <c r="E68" s="1" t="s">
        <v>179</v>
      </c>
    </row>
    <row r="69" spans="1:5" x14ac:dyDescent="0.3">
      <c r="A69" s="1" t="s">
        <v>332</v>
      </c>
      <c r="B69" s="1" t="s">
        <v>4159</v>
      </c>
      <c r="C69" s="1" t="s">
        <v>1298</v>
      </c>
      <c r="D69" s="1" t="s">
        <v>130</v>
      </c>
      <c r="E69" s="1" t="s">
        <v>182</v>
      </c>
    </row>
    <row r="70" spans="1:5" x14ac:dyDescent="0.3">
      <c r="A70" s="1" t="s">
        <v>335</v>
      </c>
      <c r="B70" s="1" t="s">
        <v>4160</v>
      </c>
      <c r="C70" s="1" t="s">
        <v>1299</v>
      </c>
      <c r="D70" s="1" t="s">
        <v>130</v>
      </c>
      <c r="E70" s="1" t="s">
        <v>185</v>
      </c>
    </row>
    <row r="71" spans="1:5" x14ac:dyDescent="0.3">
      <c r="A71" s="1" t="s">
        <v>338</v>
      </c>
      <c r="B71" s="1" t="s">
        <v>4161</v>
      </c>
      <c r="C71" s="1" t="s">
        <v>1300</v>
      </c>
      <c r="D71" s="1" t="s">
        <v>130</v>
      </c>
      <c r="E71" s="1" t="s">
        <v>188</v>
      </c>
    </row>
    <row r="72" spans="1:5" x14ac:dyDescent="0.3">
      <c r="A72" s="1" t="s">
        <v>622</v>
      </c>
      <c r="B72" s="1" t="s">
        <v>4162</v>
      </c>
      <c r="C72" s="1" t="s">
        <v>1301</v>
      </c>
      <c r="D72" s="1" t="s">
        <v>133</v>
      </c>
      <c r="E72" s="1" t="s">
        <v>176</v>
      </c>
    </row>
    <row r="73" spans="1:5" x14ac:dyDescent="0.3">
      <c r="A73" s="1" t="s">
        <v>625</v>
      </c>
      <c r="B73" s="1" t="s">
        <v>4163</v>
      </c>
      <c r="C73" s="1" t="s">
        <v>1302</v>
      </c>
      <c r="D73" s="1" t="s">
        <v>133</v>
      </c>
      <c r="E73" s="1" t="s">
        <v>179</v>
      </c>
    </row>
    <row r="74" spans="1:5" x14ac:dyDescent="0.3">
      <c r="A74" s="1" t="s">
        <v>628</v>
      </c>
      <c r="B74" s="1" t="s">
        <v>4164</v>
      </c>
      <c r="C74" s="1" t="s">
        <v>1303</v>
      </c>
      <c r="D74" s="1" t="s">
        <v>133</v>
      </c>
      <c r="E74" s="1" t="s">
        <v>182</v>
      </c>
    </row>
    <row r="75" spans="1:5" x14ac:dyDescent="0.3">
      <c r="A75" s="1" t="s">
        <v>631</v>
      </c>
      <c r="B75" s="1" t="s">
        <v>4165</v>
      </c>
      <c r="C75" s="1" t="s">
        <v>1304</v>
      </c>
      <c r="D75" s="1" t="s">
        <v>133</v>
      </c>
      <c r="E75" s="1" t="s">
        <v>185</v>
      </c>
    </row>
    <row r="76" spans="1:5" x14ac:dyDescent="0.3">
      <c r="A76" s="1" t="s">
        <v>634</v>
      </c>
      <c r="B76" s="1" t="s">
        <v>4166</v>
      </c>
      <c r="C76" s="1" t="s">
        <v>1280</v>
      </c>
      <c r="D76" s="1" t="s">
        <v>133</v>
      </c>
      <c r="E76" s="1" t="s">
        <v>188</v>
      </c>
    </row>
    <row r="77" spans="1:5" x14ac:dyDescent="0.3">
      <c r="A77" s="1" t="s">
        <v>637</v>
      </c>
      <c r="B77" s="1" t="s">
        <v>4167</v>
      </c>
      <c r="C77" s="1" t="s">
        <v>1305</v>
      </c>
      <c r="D77" s="1" t="s">
        <v>133</v>
      </c>
      <c r="E77" s="1" t="s">
        <v>176</v>
      </c>
    </row>
    <row r="78" spans="1:5" x14ac:dyDescent="0.3">
      <c r="A78" s="1" t="s">
        <v>640</v>
      </c>
      <c r="B78" s="1" t="s">
        <v>4168</v>
      </c>
      <c r="C78" s="1" t="s">
        <v>1306</v>
      </c>
      <c r="D78" s="1" t="s">
        <v>133</v>
      </c>
      <c r="E78" s="1" t="s">
        <v>179</v>
      </c>
    </row>
    <row r="79" spans="1:5" x14ac:dyDescent="0.3">
      <c r="A79" s="1" t="s">
        <v>643</v>
      </c>
      <c r="B79" s="1" t="s">
        <v>4169</v>
      </c>
      <c r="C79" s="1" t="s">
        <v>1307</v>
      </c>
      <c r="D79" s="1" t="s">
        <v>133</v>
      </c>
      <c r="E79" s="1" t="s">
        <v>182</v>
      </c>
    </row>
    <row r="80" spans="1:5" x14ac:dyDescent="0.3">
      <c r="A80" s="1" t="s">
        <v>646</v>
      </c>
      <c r="B80" s="1" t="s">
        <v>4170</v>
      </c>
      <c r="C80" s="1" t="s">
        <v>1308</v>
      </c>
      <c r="D80" s="1" t="s">
        <v>133</v>
      </c>
      <c r="E80" s="1" t="s">
        <v>185</v>
      </c>
    </row>
    <row r="81" spans="1:5" x14ac:dyDescent="0.3">
      <c r="A81" s="1" t="s">
        <v>649</v>
      </c>
      <c r="B81" s="1" t="s">
        <v>4171</v>
      </c>
      <c r="C81" s="1" t="s">
        <v>1309</v>
      </c>
      <c r="D81" s="1" t="s">
        <v>133</v>
      </c>
      <c r="E81" s="1" t="s">
        <v>188</v>
      </c>
    </row>
    <row r="82" spans="1:5" x14ac:dyDescent="0.3">
      <c r="A82" s="1" t="s">
        <v>1156</v>
      </c>
      <c r="B82" s="1" t="s">
        <v>4172</v>
      </c>
      <c r="C82" s="1" t="s">
        <v>1310</v>
      </c>
      <c r="D82" s="1" t="s">
        <v>136</v>
      </c>
      <c r="E82" s="1" t="s">
        <v>176</v>
      </c>
    </row>
    <row r="83" spans="1:5" x14ac:dyDescent="0.3">
      <c r="A83" s="1" t="s">
        <v>1159</v>
      </c>
      <c r="B83" s="1" t="s">
        <v>4173</v>
      </c>
      <c r="C83" s="1" t="s">
        <v>1311</v>
      </c>
      <c r="D83" s="1" t="s">
        <v>136</v>
      </c>
      <c r="E83" s="1" t="s">
        <v>179</v>
      </c>
    </row>
    <row r="84" spans="1:5" x14ac:dyDescent="0.3">
      <c r="A84" s="1" t="s">
        <v>1162</v>
      </c>
      <c r="B84" s="1" t="s">
        <v>4174</v>
      </c>
      <c r="C84" s="1" t="s">
        <v>1312</v>
      </c>
      <c r="D84" s="1" t="s">
        <v>136</v>
      </c>
      <c r="E84" s="1" t="s">
        <v>182</v>
      </c>
    </row>
    <row r="85" spans="1:5" x14ac:dyDescent="0.3">
      <c r="A85" s="1" t="s">
        <v>1165</v>
      </c>
      <c r="B85" s="1" t="s">
        <v>4175</v>
      </c>
      <c r="C85" s="1" t="s">
        <v>1313</v>
      </c>
      <c r="D85" s="1" t="s">
        <v>136</v>
      </c>
      <c r="E85" s="1" t="s">
        <v>185</v>
      </c>
    </row>
    <row r="86" spans="1:5" x14ac:dyDescent="0.3">
      <c r="A86" s="1" t="s">
        <v>1168</v>
      </c>
      <c r="B86" s="1" t="s">
        <v>4176</v>
      </c>
      <c r="C86" s="1" t="s">
        <v>1314</v>
      </c>
      <c r="D86" s="1" t="s">
        <v>136</v>
      </c>
      <c r="E86" s="1" t="s">
        <v>188</v>
      </c>
    </row>
    <row r="87" spans="1:5" x14ac:dyDescent="0.3">
      <c r="A87" s="1" t="s">
        <v>1171</v>
      </c>
      <c r="B87" s="1" t="s">
        <v>4177</v>
      </c>
      <c r="C87" s="1" t="s">
        <v>1315</v>
      </c>
      <c r="D87" s="1" t="s">
        <v>136</v>
      </c>
      <c r="E87" s="1" t="s">
        <v>176</v>
      </c>
    </row>
    <row r="88" spans="1:5" x14ac:dyDescent="0.3">
      <c r="A88" s="1" t="s">
        <v>1174</v>
      </c>
      <c r="B88" s="1" t="s">
        <v>4178</v>
      </c>
      <c r="C88" s="1" t="s">
        <v>1316</v>
      </c>
      <c r="D88" s="1" t="s">
        <v>136</v>
      </c>
      <c r="E88" s="1" t="s">
        <v>179</v>
      </c>
    </row>
    <row r="89" spans="1:5" x14ac:dyDescent="0.3">
      <c r="A89" s="1" t="s">
        <v>1197</v>
      </c>
      <c r="B89" s="1" t="s">
        <v>4179</v>
      </c>
      <c r="C89" s="1" t="s">
        <v>1317</v>
      </c>
      <c r="D89" s="1" t="s">
        <v>136</v>
      </c>
      <c r="E89" s="1" t="s">
        <v>182</v>
      </c>
    </row>
    <row r="90" spans="1:5" x14ac:dyDescent="0.3">
      <c r="A90" s="1" t="s">
        <v>1177</v>
      </c>
      <c r="B90" s="1" t="s">
        <v>4180</v>
      </c>
      <c r="C90" s="1" t="s">
        <v>1318</v>
      </c>
      <c r="D90" s="1" t="s">
        <v>136</v>
      </c>
      <c r="E90" s="1" t="s">
        <v>185</v>
      </c>
    </row>
    <row r="91" spans="1:5" x14ac:dyDescent="0.3">
      <c r="A91" s="1" t="s">
        <v>1180</v>
      </c>
      <c r="B91" s="1" t="s">
        <v>4181</v>
      </c>
      <c r="C91" s="1" t="s">
        <v>1319</v>
      </c>
      <c r="D91" s="1" t="s">
        <v>136</v>
      </c>
      <c r="E91" s="1" t="s">
        <v>188</v>
      </c>
    </row>
    <row r="92" spans="1:5" x14ac:dyDescent="0.3">
      <c r="A92" s="1" t="s">
        <v>844</v>
      </c>
      <c r="B92" s="1" t="s">
        <v>4182</v>
      </c>
      <c r="C92" s="1" t="s">
        <v>1320</v>
      </c>
      <c r="D92" s="1" t="s">
        <v>139</v>
      </c>
      <c r="E92" s="1" t="s">
        <v>176</v>
      </c>
    </row>
    <row r="93" spans="1:5" x14ac:dyDescent="0.3">
      <c r="A93" s="1" t="s">
        <v>847</v>
      </c>
      <c r="B93" s="1" t="s">
        <v>4183</v>
      </c>
      <c r="C93" s="1" t="s">
        <v>1321</v>
      </c>
      <c r="D93" s="1" t="s">
        <v>139</v>
      </c>
      <c r="E93" s="1" t="s">
        <v>179</v>
      </c>
    </row>
    <row r="94" spans="1:5" x14ac:dyDescent="0.3">
      <c r="A94" s="1" t="s">
        <v>850</v>
      </c>
      <c r="B94" s="1" t="s">
        <v>4184</v>
      </c>
      <c r="C94" s="1" t="s">
        <v>1322</v>
      </c>
      <c r="D94" s="1" t="s">
        <v>139</v>
      </c>
      <c r="E94" s="1" t="s">
        <v>182</v>
      </c>
    </row>
    <row r="95" spans="1:5" x14ac:dyDescent="0.3">
      <c r="A95" s="1" t="s">
        <v>853</v>
      </c>
      <c r="B95" s="1" t="s">
        <v>4185</v>
      </c>
      <c r="C95" s="1" t="s">
        <v>1323</v>
      </c>
      <c r="D95" s="1" t="s">
        <v>139</v>
      </c>
      <c r="E95" s="1" t="s">
        <v>185</v>
      </c>
    </row>
    <row r="96" spans="1:5" x14ac:dyDescent="0.3">
      <c r="A96" s="1" t="s">
        <v>856</v>
      </c>
      <c r="B96" s="1" t="s">
        <v>4186</v>
      </c>
      <c r="C96" s="1" t="s">
        <v>1324</v>
      </c>
      <c r="D96" s="1" t="s">
        <v>139</v>
      </c>
      <c r="E96" s="1" t="s">
        <v>188</v>
      </c>
    </row>
    <row r="97" spans="1:5" x14ac:dyDescent="0.3">
      <c r="A97" s="1" t="s">
        <v>859</v>
      </c>
      <c r="B97" s="1" t="s">
        <v>4187</v>
      </c>
      <c r="C97" s="1" t="s">
        <v>1325</v>
      </c>
      <c r="D97" s="1" t="s">
        <v>139</v>
      </c>
      <c r="E97" s="1" t="s">
        <v>176</v>
      </c>
    </row>
    <row r="98" spans="1:5" x14ac:dyDescent="0.3">
      <c r="A98" s="1" t="s">
        <v>862</v>
      </c>
      <c r="B98" s="1" t="s">
        <v>4188</v>
      </c>
      <c r="C98" s="1" t="s">
        <v>1326</v>
      </c>
      <c r="D98" s="1" t="s">
        <v>139</v>
      </c>
      <c r="E98" s="1" t="s">
        <v>179</v>
      </c>
    </row>
    <row r="99" spans="1:5" x14ac:dyDescent="0.3">
      <c r="A99" s="1" t="s">
        <v>865</v>
      </c>
      <c r="B99" s="1" t="s">
        <v>4189</v>
      </c>
      <c r="C99" s="1" t="s">
        <v>1327</v>
      </c>
      <c r="D99" s="1" t="s">
        <v>139</v>
      </c>
      <c r="E99" s="1" t="s">
        <v>182</v>
      </c>
    </row>
    <row r="100" spans="1:5" x14ac:dyDescent="0.3">
      <c r="A100" s="1" t="s">
        <v>868</v>
      </c>
      <c r="B100" s="1" t="s">
        <v>4190</v>
      </c>
      <c r="C100" s="1" t="s">
        <v>1328</v>
      </c>
      <c r="D100" s="1" t="s">
        <v>139</v>
      </c>
      <c r="E100" s="1" t="s">
        <v>185</v>
      </c>
    </row>
    <row r="101" spans="1:5" x14ac:dyDescent="0.3">
      <c r="A101" s="1" t="s">
        <v>871</v>
      </c>
      <c r="B101" s="1" t="s">
        <v>4191</v>
      </c>
      <c r="C101" s="1" t="s">
        <v>1329</v>
      </c>
      <c r="D101" s="1" t="s">
        <v>139</v>
      </c>
      <c r="E101" s="1" t="s">
        <v>18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65339-3087-4C9E-9DD8-3F14C8E6D90F}">
  <dimension ref="A1:B101"/>
  <sheetViews>
    <sheetView topLeftCell="A51" workbookViewId="0">
      <selection activeCell="E21" sqref="E21"/>
    </sheetView>
  </sheetViews>
  <sheetFormatPr defaultRowHeight="14.4" x14ac:dyDescent="0.3"/>
  <cols>
    <col min="1" max="1" width="7.88671875" bestFit="1" customWidth="1"/>
    <col min="2" max="2" width="8.21875" bestFit="1" customWidth="1"/>
  </cols>
  <sheetData>
    <row r="1" spans="1:2" x14ac:dyDescent="0.3">
      <c r="A1" s="1" t="s">
        <v>71</v>
      </c>
      <c r="B1" s="1" t="s">
        <v>99</v>
      </c>
    </row>
    <row r="2" spans="1:2" x14ac:dyDescent="0.3">
      <c r="A2" s="1">
        <v>1</v>
      </c>
      <c r="B2" s="1" t="s">
        <v>100</v>
      </c>
    </row>
    <row r="3" spans="1:2" x14ac:dyDescent="0.3">
      <c r="A3" s="1">
        <v>2</v>
      </c>
      <c r="B3" s="1" t="s">
        <v>100</v>
      </c>
    </row>
    <row r="4" spans="1:2" x14ac:dyDescent="0.3">
      <c r="A4" s="1">
        <v>3</v>
      </c>
      <c r="B4" s="1" t="s">
        <v>100</v>
      </c>
    </row>
    <row r="5" spans="1:2" x14ac:dyDescent="0.3">
      <c r="A5" s="1">
        <v>4</v>
      </c>
      <c r="B5" s="1" t="s">
        <v>100</v>
      </c>
    </row>
    <row r="6" spans="1:2" x14ac:dyDescent="0.3">
      <c r="A6" s="1">
        <v>5</v>
      </c>
      <c r="B6" s="1" t="s">
        <v>100</v>
      </c>
    </row>
    <row r="7" spans="1:2" x14ac:dyDescent="0.3">
      <c r="A7" s="1">
        <v>6</v>
      </c>
      <c r="B7" s="1" t="s">
        <v>100</v>
      </c>
    </row>
    <row r="8" spans="1:2" x14ac:dyDescent="0.3">
      <c r="A8" s="1">
        <v>7</v>
      </c>
      <c r="B8" s="1" t="s">
        <v>100</v>
      </c>
    </row>
    <row r="9" spans="1:2" x14ac:dyDescent="0.3">
      <c r="A9" s="1">
        <v>8</v>
      </c>
      <c r="B9" s="1" t="s">
        <v>100</v>
      </c>
    </row>
    <row r="10" spans="1:2" x14ac:dyDescent="0.3">
      <c r="A10" s="1">
        <v>9</v>
      </c>
      <c r="B10" s="1" t="s">
        <v>100</v>
      </c>
    </row>
    <row r="11" spans="1:2" x14ac:dyDescent="0.3">
      <c r="A11" s="1">
        <v>10</v>
      </c>
      <c r="B11" s="1" t="s">
        <v>100</v>
      </c>
    </row>
    <row r="12" spans="1:2" x14ac:dyDescent="0.3">
      <c r="A12" s="1">
        <v>11</v>
      </c>
      <c r="B12" s="1" t="s">
        <v>100</v>
      </c>
    </row>
    <row r="13" spans="1:2" x14ac:dyDescent="0.3">
      <c r="A13" s="1">
        <v>12</v>
      </c>
      <c r="B13" s="1" t="s">
        <v>100</v>
      </c>
    </row>
    <row r="14" spans="1:2" x14ac:dyDescent="0.3">
      <c r="A14" s="1">
        <v>13</v>
      </c>
      <c r="B14" s="1" t="s">
        <v>100</v>
      </c>
    </row>
    <row r="15" spans="1:2" x14ac:dyDescent="0.3">
      <c r="A15" s="1">
        <v>14</v>
      </c>
      <c r="B15" s="1" t="s">
        <v>100</v>
      </c>
    </row>
    <row r="16" spans="1:2" x14ac:dyDescent="0.3">
      <c r="A16" s="1">
        <v>15</v>
      </c>
      <c r="B16" s="1" t="s">
        <v>100</v>
      </c>
    </row>
    <row r="17" spans="1:2" x14ac:dyDescent="0.3">
      <c r="A17" s="1">
        <v>16</v>
      </c>
      <c r="B17" s="1" t="s">
        <v>100</v>
      </c>
    </row>
    <row r="18" spans="1:2" x14ac:dyDescent="0.3">
      <c r="A18" s="1">
        <v>17</v>
      </c>
      <c r="B18" s="1" t="s">
        <v>100</v>
      </c>
    </row>
    <row r="19" spans="1:2" x14ac:dyDescent="0.3">
      <c r="A19" s="1">
        <v>18</v>
      </c>
      <c r="B19" s="1" t="s">
        <v>100</v>
      </c>
    </row>
    <row r="20" spans="1:2" x14ac:dyDescent="0.3">
      <c r="A20" s="1">
        <v>19</v>
      </c>
      <c r="B20" s="1" t="s">
        <v>100</v>
      </c>
    </row>
    <row r="21" spans="1:2" x14ac:dyDescent="0.3">
      <c r="A21" s="1">
        <v>20</v>
      </c>
      <c r="B21" s="1" t="s">
        <v>100</v>
      </c>
    </row>
    <row r="22" spans="1:2" x14ac:dyDescent="0.3">
      <c r="A22" s="1">
        <v>21</v>
      </c>
      <c r="B22" s="1" t="s">
        <v>100</v>
      </c>
    </row>
    <row r="23" spans="1:2" x14ac:dyDescent="0.3">
      <c r="A23" s="1">
        <v>22</v>
      </c>
      <c r="B23" s="1" t="s">
        <v>100</v>
      </c>
    </row>
    <row r="24" spans="1:2" x14ac:dyDescent="0.3">
      <c r="A24" s="1">
        <v>23</v>
      </c>
      <c r="B24" s="1" t="s">
        <v>100</v>
      </c>
    </row>
    <row r="25" spans="1:2" x14ac:dyDescent="0.3">
      <c r="A25" s="1">
        <v>24</v>
      </c>
      <c r="B25" s="1" t="s">
        <v>100</v>
      </c>
    </row>
    <row r="26" spans="1:2" x14ac:dyDescent="0.3">
      <c r="A26" s="1">
        <v>25</v>
      </c>
      <c r="B26" s="1" t="s">
        <v>100</v>
      </c>
    </row>
    <row r="27" spans="1:2" x14ac:dyDescent="0.3">
      <c r="A27" s="1">
        <v>26</v>
      </c>
      <c r="B27" s="1" t="s">
        <v>100</v>
      </c>
    </row>
    <row r="28" spans="1:2" x14ac:dyDescent="0.3">
      <c r="A28" s="1">
        <v>27</v>
      </c>
      <c r="B28" s="1" t="s">
        <v>100</v>
      </c>
    </row>
    <row r="29" spans="1:2" x14ac:dyDescent="0.3">
      <c r="A29" s="1">
        <v>28</v>
      </c>
      <c r="B29" s="1" t="s">
        <v>100</v>
      </c>
    </row>
    <row r="30" spans="1:2" x14ac:dyDescent="0.3">
      <c r="A30" s="1">
        <v>29</v>
      </c>
      <c r="B30" s="1" t="s">
        <v>100</v>
      </c>
    </row>
    <row r="31" spans="1:2" x14ac:dyDescent="0.3">
      <c r="A31" s="1">
        <v>30</v>
      </c>
      <c r="B31" s="1" t="s">
        <v>100</v>
      </c>
    </row>
    <row r="32" spans="1:2" x14ac:dyDescent="0.3">
      <c r="A32" s="1">
        <v>31</v>
      </c>
      <c r="B32" s="1" t="s">
        <v>100</v>
      </c>
    </row>
    <row r="33" spans="1:2" x14ac:dyDescent="0.3">
      <c r="A33" s="1">
        <v>32</v>
      </c>
      <c r="B33" s="1" t="s">
        <v>100</v>
      </c>
    </row>
    <row r="34" spans="1:2" x14ac:dyDescent="0.3">
      <c r="A34" s="1">
        <v>33</v>
      </c>
      <c r="B34" s="1" t="s">
        <v>100</v>
      </c>
    </row>
    <row r="35" spans="1:2" x14ac:dyDescent="0.3">
      <c r="A35" s="1">
        <v>34</v>
      </c>
      <c r="B35" s="1" t="s">
        <v>100</v>
      </c>
    </row>
    <row r="36" spans="1:2" x14ac:dyDescent="0.3">
      <c r="A36" s="1">
        <v>35</v>
      </c>
      <c r="B36" s="1" t="s">
        <v>100</v>
      </c>
    </row>
    <row r="37" spans="1:2" x14ac:dyDescent="0.3">
      <c r="A37" s="1">
        <v>36</v>
      </c>
      <c r="B37" s="1" t="s">
        <v>100</v>
      </c>
    </row>
    <row r="38" spans="1:2" x14ac:dyDescent="0.3">
      <c r="A38" s="1">
        <v>37</v>
      </c>
      <c r="B38" s="1" t="s">
        <v>100</v>
      </c>
    </row>
    <row r="39" spans="1:2" x14ac:dyDescent="0.3">
      <c r="A39" s="1">
        <v>38</v>
      </c>
      <c r="B39" s="1" t="s">
        <v>100</v>
      </c>
    </row>
    <row r="40" spans="1:2" x14ac:dyDescent="0.3">
      <c r="A40" s="1">
        <v>39</v>
      </c>
      <c r="B40" s="1" t="s">
        <v>100</v>
      </c>
    </row>
    <row r="41" spans="1:2" x14ac:dyDescent="0.3">
      <c r="A41" s="1">
        <v>40</v>
      </c>
      <c r="B41" s="1" t="s">
        <v>101</v>
      </c>
    </row>
    <row r="42" spans="1:2" x14ac:dyDescent="0.3">
      <c r="A42" s="1">
        <v>41</v>
      </c>
      <c r="B42" s="1" t="s">
        <v>101</v>
      </c>
    </row>
    <row r="43" spans="1:2" x14ac:dyDescent="0.3">
      <c r="A43" s="1">
        <v>42</v>
      </c>
      <c r="B43" s="1" t="s">
        <v>101</v>
      </c>
    </row>
    <row r="44" spans="1:2" x14ac:dyDescent="0.3">
      <c r="A44" s="1">
        <v>43</v>
      </c>
      <c r="B44" s="1" t="s">
        <v>101</v>
      </c>
    </row>
    <row r="45" spans="1:2" x14ac:dyDescent="0.3">
      <c r="A45" s="1">
        <v>44</v>
      </c>
      <c r="B45" s="1" t="s">
        <v>101</v>
      </c>
    </row>
    <row r="46" spans="1:2" x14ac:dyDescent="0.3">
      <c r="A46" s="1">
        <v>45</v>
      </c>
      <c r="B46" s="1" t="s">
        <v>102</v>
      </c>
    </row>
    <row r="47" spans="1:2" x14ac:dyDescent="0.3">
      <c r="A47" s="1">
        <v>46</v>
      </c>
      <c r="B47" s="1" t="s">
        <v>102</v>
      </c>
    </row>
    <row r="48" spans="1:2" x14ac:dyDescent="0.3">
      <c r="A48" s="1">
        <v>47</v>
      </c>
      <c r="B48" s="1" t="s">
        <v>102</v>
      </c>
    </row>
    <row r="49" spans="1:2" x14ac:dyDescent="0.3">
      <c r="A49" s="1">
        <v>48</v>
      </c>
      <c r="B49" s="1" t="s">
        <v>102</v>
      </c>
    </row>
    <row r="50" spans="1:2" x14ac:dyDescent="0.3">
      <c r="A50" s="1">
        <v>49</v>
      </c>
      <c r="B50" s="1" t="s">
        <v>102</v>
      </c>
    </row>
    <row r="51" spans="1:2" x14ac:dyDescent="0.3">
      <c r="A51" s="1">
        <v>50</v>
      </c>
      <c r="B51" s="1" t="s">
        <v>103</v>
      </c>
    </row>
    <row r="52" spans="1:2" x14ac:dyDescent="0.3">
      <c r="A52" s="1">
        <v>51</v>
      </c>
      <c r="B52" s="1" t="s">
        <v>103</v>
      </c>
    </row>
    <row r="53" spans="1:2" x14ac:dyDescent="0.3">
      <c r="A53" s="1">
        <v>52</v>
      </c>
      <c r="B53" s="1" t="s">
        <v>103</v>
      </c>
    </row>
    <row r="54" spans="1:2" x14ac:dyDescent="0.3">
      <c r="A54" s="1">
        <v>53</v>
      </c>
      <c r="B54" s="1" t="s">
        <v>103</v>
      </c>
    </row>
    <row r="55" spans="1:2" x14ac:dyDescent="0.3">
      <c r="A55" s="1">
        <v>54</v>
      </c>
      <c r="B55" s="1" t="s">
        <v>103</v>
      </c>
    </row>
    <row r="56" spans="1:2" x14ac:dyDescent="0.3">
      <c r="A56" s="1">
        <v>55</v>
      </c>
      <c r="B56" s="1" t="s">
        <v>103</v>
      </c>
    </row>
    <row r="57" spans="1:2" x14ac:dyDescent="0.3">
      <c r="A57" s="1">
        <v>56</v>
      </c>
      <c r="B57" s="1" t="s">
        <v>103</v>
      </c>
    </row>
    <row r="58" spans="1:2" x14ac:dyDescent="0.3">
      <c r="A58" s="1">
        <v>57</v>
      </c>
      <c r="B58" s="1" t="s">
        <v>103</v>
      </c>
    </row>
    <row r="59" spans="1:2" x14ac:dyDescent="0.3">
      <c r="A59" s="1">
        <v>58</v>
      </c>
      <c r="B59" s="1" t="s">
        <v>103</v>
      </c>
    </row>
    <row r="60" spans="1:2" x14ac:dyDescent="0.3">
      <c r="A60" s="1">
        <v>59</v>
      </c>
      <c r="B60" s="1" t="s">
        <v>103</v>
      </c>
    </row>
    <row r="61" spans="1:2" x14ac:dyDescent="0.3">
      <c r="A61" s="1">
        <v>60</v>
      </c>
      <c r="B61" s="1" t="s">
        <v>104</v>
      </c>
    </row>
    <row r="62" spans="1:2" x14ac:dyDescent="0.3">
      <c r="A62" s="1">
        <v>61</v>
      </c>
      <c r="B62" s="1" t="s">
        <v>104</v>
      </c>
    </row>
    <row r="63" spans="1:2" x14ac:dyDescent="0.3">
      <c r="A63" s="1">
        <v>62</v>
      </c>
      <c r="B63" s="1" t="s">
        <v>104</v>
      </c>
    </row>
    <row r="64" spans="1:2" x14ac:dyDescent="0.3">
      <c r="A64" s="1">
        <v>63</v>
      </c>
      <c r="B64" s="1" t="s">
        <v>104</v>
      </c>
    </row>
    <row r="65" spans="1:2" x14ac:dyDescent="0.3">
      <c r="A65" s="1">
        <v>64</v>
      </c>
      <c r="B65" s="1" t="s">
        <v>104</v>
      </c>
    </row>
    <row r="66" spans="1:2" x14ac:dyDescent="0.3">
      <c r="A66" s="1">
        <v>65</v>
      </c>
      <c r="B66" s="1" t="s">
        <v>104</v>
      </c>
    </row>
    <row r="67" spans="1:2" x14ac:dyDescent="0.3">
      <c r="A67" s="1">
        <v>66</v>
      </c>
      <c r="B67" s="1" t="s">
        <v>104</v>
      </c>
    </row>
    <row r="68" spans="1:2" x14ac:dyDescent="0.3">
      <c r="A68" s="1">
        <v>67</v>
      </c>
      <c r="B68" s="1" t="s">
        <v>104</v>
      </c>
    </row>
    <row r="69" spans="1:2" x14ac:dyDescent="0.3">
      <c r="A69" s="1">
        <v>68</v>
      </c>
      <c r="B69" s="1" t="s">
        <v>104</v>
      </c>
    </row>
    <row r="70" spans="1:2" x14ac:dyDescent="0.3">
      <c r="A70" s="1">
        <v>69</v>
      </c>
      <c r="B70" s="1" t="s">
        <v>104</v>
      </c>
    </row>
    <row r="71" spans="1:2" x14ac:dyDescent="0.3">
      <c r="A71" s="1">
        <v>70</v>
      </c>
      <c r="B71" s="1" t="s">
        <v>105</v>
      </c>
    </row>
    <row r="72" spans="1:2" x14ac:dyDescent="0.3">
      <c r="A72" s="1">
        <v>71</v>
      </c>
      <c r="B72" s="1" t="s">
        <v>105</v>
      </c>
    </row>
    <row r="73" spans="1:2" x14ac:dyDescent="0.3">
      <c r="A73" s="1">
        <v>72</v>
      </c>
      <c r="B73" s="1" t="s">
        <v>105</v>
      </c>
    </row>
    <row r="74" spans="1:2" x14ac:dyDescent="0.3">
      <c r="A74" s="1">
        <v>73</v>
      </c>
      <c r="B74" s="1" t="s">
        <v>105</v>
      </c>
    </row>
    <row r="75" spans="1:2" x14ac:dyDescent="0.3">
      <c r="A75" s="1">
        <v>74</v>
      </c>
      <c r="B75" s="1" t="s">
        <v>105</v>
      </c>
    </row>
    <row r="76" spans="1:2" x14ac:dyDescent="0.3">
      <c r="A76" s="1">
        <v>75</v>
      </c>
      <c r="B76" s="1" t="s">
        <v>105</v>
      </c>
    </row>
    <row r="77" spans="1:2" x14ac:dyDescent="0.3">
      <c r="A77" s="1">
        <v>76</v>
      </c>
      <c r="B77" s="1" t="s">
        <v>105</v>
      </c>
    </row>
    <row r="78" spans="1:2" x14ac:dyDescent="0.3">
      <c r="A78" s="1">
        <v>77</v>
      </c>
      <c r="B78" s="1" t="s">
        <v>105</v>
      </c>
    </row>
    <row r="79" spans="1:2" x14ac:dyDescent="0.3">
      <c r="A79" s="1">
        <v>78</v>
      </c>
      <c r="B79" s="1" t="s">
        <v>105</v>
      </c>
    </row>
    <row r="80" spans="1:2" x14ac:dyDescent="0.3">
      <c r="A80" s="1">
        <v>79</v>
      </c>
      <c r="B80" s="1" t="s">
        <v>105</v>
      </c>
    </row>
    <row r="81" spans="1:2" x14ac:dyDescent="0.3">
      <c r="A81" s="1">
        <v>80</v>
      </c>
      <c r="B81" s="1" t="s">
        <v>105</v>
      </c>
    </row>
    <row r="82" spans="1:2" x14ac:dyDescent="0.3">
      <c r="A82" s="1">
        <v>81</v>
      </c>
      <c r="B82" s="1" t="s">
        <v>105</v>
      </c>
    </row>
    <row r="83" spans="1:2" x14ac:dyDescent="0.3">
      <c r="A83" s="1">
        <v>82</v>
      </c>
      <c r="B83" s="1" t="s">
        <v>105</v>
      </c>
    </row>
    <row r="84" spans="1:2" x14ac:dyDescent="0.3">
      <c r="A84" s="1">
        <v>83</v>
      </c>
      <c r="B84" s="1" t="s">
        <v>105</v>
      </c>
    </row>
    <row r="85" spans="1:2" x14ac:dyDescent="0.3">
      <c r="A85" s="1">
        <v>84</v>
      </c>
      <c r="B85" s="1" t="s">
        <v>105</v>
      </c>
    </row>
    <row r="86" spans="1:2" x14ac:dyDescent="0.3">
      <c r="A86" s="1">
        <v>85</v>
      </c>
      <c r="B86" s="1" t="s">
        <v>105</v>
      </c>
    </row>
    <row r="87" spans="1:2" x14ac:dyDescent="0.3">
      <c r="A87" s="1">
        <v>86</v>
      </c>
      <c r="B87" s="1" t="s">
        <v>105</v>
      </c>
    </row>
    <row r="88" spans="1:2" x14ac:dyDescent="0.3">
      <c r="A88" s="1">
        <v>87</v>
      </c>
      <c r="B88" s="1" t="s">
        <v>105</v>
      </c>
    </row>
    <row r="89" spans="1:2" x14ac:dyDescent="0.3">
      <c r="A89" s="1">
        <v>88</v>
      </c>
      <c r="B89" s="1" t="s">
        <v>105</v>
      </c>
    </row>
    <row r="90" spans="1:2" x14ac:dyDescent="0.3">
      <c r="A90" s="1">
        <v>89</v>
      </c>
      <c r="B90" s="1" t="s">
        <v>105</v>
      </c>
    </row>
    <row r="91" spans="1:2" x14ac:dyDescent="0.3">
      <c r="A91" s="1">
        <v>90</v>
      </c>
      <c r="B91" s="1" t="s">
        <v>105</v>
      </c>
    </row>
    <row r="92" spans="1:2" x14ac:dyDescent="0.3">
      <c r="A92" s="1">
        <v>91</v>
      </c>
      <c r="B92" s="1" t="s">
        <v>105</v>
      </c>
    </row>
    <row r="93" spans="1:2" x14ac:dyDescent="0.3">
      <c r="A93" s="1">
        <v>92</v>
      </c>
      <c r="B93" s="1" t="s">
        <v>105</v>
      </c>
    </row>
    <row r="94" spans="1:2" x14ac:dyDescent="0.3">
      <c r="A94" s="1">
        <v>93</v>
      </c>
      <c r="B94" s="1" t="s">
        <v>105</v>
      </c>
    </row>
    <row r="95" spans="1:2" x14ac:dyDescent="0.3">
      <c r="A95" s="1">
        <v>94</v>
      </c>
      <c r="B95" s="1" t="s">
        <v>105</v>
      </c>
    </row>
    <row r="96" spans="1:2" x14ac:dyDescent="0.3">
      <c r="A96" s="1">
        <v>95</v>
      </c>
      <c r="B96" s="1" t="s">
        <v>105</v>
      </c>
    </row>
    <row r="97" spans="1:2" x14ac:dyDescent="0.3">
      <c r="A97" s="1">
        <v>96</v>
      </c>
      <c r="B97" s="1" t="s">
        <v>105</v>
      </c>
    </row>
    <row r="98" spans="1:2" x14ac:dyDescent="0.3">
      <c r="A98" s="1">
        <v>97</v>
      </c>
      <c r="B98" s="1" t="s">
        <v>105</v>
      </c>
    </row>
    <row r="99" spans="1:2" x14ac:dyDescent="0.3">
      <c r="A99" s="1">
        <v>98</v>
      </c>
      <c r="B99" s="1" t="s">
        <v>105</v>
      </c>
    </row>
    <row r="100" spans="1:2" x14ac:dyDescent="0.3">
      <c r="A100" s="1">
        <v>99</v>
      </c>
      <c r="B100" s="1" t="s">
        <v>105</v>
      </c>
    </row>
    <row r="101" spans="1:2" x14ac:dyDescent="0.3">
      <c r="A101">
        <v>100</v>
      </c>
      <c r="B101" s="1" t="s">
        <v>1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F844B-4E6B-4AFD-9033-8DA717E44518}">
  <dimension ref="A1:E1461"/>
  <sheetViews>
    <sheetView workbookViewId="0">
      <selection activeCell="H12" sqref="H12"/>
    </sheetView>
  </sheetViews>
  <sheetFormatPr defaultRowHeight="14.4" x14ac:dyDescent="0.3"/>
  <cols>
    <col min="1" max="1" width="9.109375" bestFit="1" customWidth="1"/>
    <col min="2" max="2" width="6.88671875" bestFit="1" customWidth="1"/>
    <col min="3" max="3" width="9" bestFit="1" customWidth="1"/>
    <col min="4" max="4" width="6.44140625" bestFit="1" customWidth="1"/>
    <col min="5" max="5" width="11" bestFit="1" customWidth="1"/>
  </cols>
  <sheetData>
    <row r="1" spans="1:5" x14ac:dyDescent="0.3">
      <c r="A1" s="1" t="s">
        <v>241</v>
      </c>
      <c r="B1" s="1" t="s">
        <v>242</v>
      </c>
      <c r="C1" s="1" t="s">
        <v>243</v>
      </c>
      <c r="D1" s="1" t="s">
        <v>244</v>
      </c>
      <c r="E1" s="1" t="s">
        <v>245</v>
      </c>
    </row>
    <row r="2" spans="1:5" x14ac:dyDescent="0.3">
      <c r="A2" s="1">
        <v>1</v>
      </c>
      <c r="B2" s="1">
        <v>2019</v>
      </c>
      <c r="C2" s="1">
        <v>2</v>
      </c>
      <c r="D2" s="1">
        <v>16</v>
      </c>
      <c r="E2" s="1" t="s">
        <v>246</v>
      </c>
    </row>
    <row r="3" spans="1:5" x14ac:dyDescent="0.3">
      <c r="A3" s="1">
        <v>2</v>
      </c>
      <c r="B3" s="1">
        <v>2020</v>
      </c>
      <c r="C3" s="1">
        <v>7</v>
      </c>
      <c r="D3" s="1">
        <v>24</v>
      </c>
      <c r="E3" s="1" t="s">
        <v>247</v>
      </c>
    </row>
    <row r="4" spans="1:5" x14ac:dyDescent="0.3">
      <c r="A4" s="1">
        <v>3</v>
      </c>
      <c r="B4" s="1">
        <v>2022</v>
      </c>
      <c r="C4" s="1">
        <v>3</v>
      </c>
      <c r="D4" s="1">
        <v>28</v>
      </c>
      <c r="E4" s="1" t="s">
        <v>247</v>
      </c>
    </row>
    <row r="5" spans="1:5" x14ac:dyDescent="0.3">
      <c r="A5" s="1">
        <v>4</v>
      </c>
      <c r="B5" s="1">
        <v>2022</v>
      </c>
      <c r="C5" s="1">
        <v>4</v>
      </c>
      <c r="D5" s="1">
        <v>20</v>
      </c>
      <c r="E5" s="1" t="s">
        <v>247</v>
      </c>
    </row>
    <row r="6" spans="1:5" x14ac:dyDescent="0.3">
      <c r="A6" s="1">
        <v>5</v>
      </c>
      <c r="B6" s="1">
        <v>2020</v>
      </c>
      <c r="C6" s="1">
        <v>6</v>
      </c>
      <c r="D6" s="1">
        <v>23</v>
      </c>
      <c r="E6" s="1" t="s">
        <v>248</v>
      </c>
    </row>
    <row r="7" spans="1:5" x14ac:dyDescent="0.3">
      <c r="A7" s="1">
        <v>6</v>
      </c>
      <c r="B7" s="1">
        <v>2020</v>
      </c>
      <c r="C7" s="1">
        <v>11</v>
      </c>
      <c r="D7" s="1">
        <v>5</v>
      </c>
      <c r="E7" s="1" t="s">
        <v>246</v>
      </c>
    </row>
    <row r="8" spans="1:5" x14ac:dyDescent="0.3">
      <c r="A8" s="1">
        <v>7</v>
      </c>
      <c r="B8" s="1">
        <v>2022</v>
      </c>
      <c r="C8" s="1">
        <v>9</v>
      </c>
      <c r="D8" s="1">
        <v>17</v>
      </c>
      <c r="E8" s="1" t="s">
        <v>248</v>
      </c>
    </row>
    <row r="9" spans="1:5" x14ac:dyDescent="0.3">
      <c r="A9" s="1">
        <v>8</v>
      </c>
      <c r="B9" s="1">
        <v>2022</v>
      </c>
      <c r="C9" s="1">
        <v>6</v>
      </c>
      <c r="D9" s="1">
        <v>24</v>
      </c>
      <c r="E9" s="1" t="s">
        <v>246</v>
      </c>
    </row>
    <row r="10" spans="1:5" x14ac:dyDescent="0.3">
      <c r="A10" s="1">
        <v>9</v>
      </c>
      <c r="B10" s="1">
        <v>2019</v>
      </c>
      <c r="C10" s="1">
        <v>10</v>
      </c>
      <c r="D10" s="1">
        <v>3</v>
      </c>
      <c r="E10" s="1" t="s">
        <v>247</v>
      </c>
    </row>
    <row r="11" spans="1:5" x14ac:dyDescent="0.3">
      <c r="A11" s="1">
        <v>10</v>
      </c>
      <c r="B11" s="1">
        <v>2021</v>
      </c>
      <c r="C11" s="1">
        <v>1</v>
      </c>
      <c r="D11" s="1">
        <v>15</v>
      </c>
      <c r="E11" s="1" t="s">
        <v>249</v>
      </c>
    </row>
    <row r="12" spans="1:5" x14ac:dyDescent="0.3">
      <c r="A12" s="1">
        <v>11</v>
      </c>
      <c r="B12" s="1">
        <v>2022</v>
      </c>
      <c r="C12" s="1">
        <v>10</v>
      </c>
      <c r="D12" s="1">
        <v>4</v>
      </c>
      <c r="E12" s="1" t="s">
        <v>248</v>
      </c>
    </row>
    <row r="13" spans="1:5" x14ac:dyDescent="0.3">
      <c r="A13" s="1">
        <v>12</v>
      </c>
      <c r="B13" s="1">
        <v>2021</v>
      </c>
      <c r="C13" s="1">
        <v>9</v>
      </c>
      <c r="D13" s="1">
        <v>26</v>
      </c>
      <c r="E13" s="1" t="s">
        <v>249</v>
      </c>
    </row>
    <row r="14" spans="1:5" x14ac:dyDescent="0.3">
      <c r="A14" s="1">
        <v>13</v>
      </c>
      <c r="B14" s="1">
        <v>2020</v>
      </c>
      <c r="C14" s="1">
        <v>6</v>
      </c>
      <c r="D14" s="1">
        <v>7</v>
      </c>
      <c r="E14" s="1" t="s">
        <v>246</v>
      </c>
    </row>
    <row r="15" spans="1:5" x14ac:dyDescent="0.3">
      <c r="A15" s="1">
        <v>14</v>
      </c>
      <c r="B15" s="1">
        <v>2022</v>
      </c>
      <c r="C15" s="1">
        <v>12</v>
      </c>
      <c r="D15" s="1">
        <v>18</v>
      </c>
      <c r="E15" s="1" t="s">
        <v>246</v>
      </c>
    </row>
    <row r="16" spans="1:5" x14ac:dyDescent="0.3">
      <c r="A16" s="1">
        <v>15</v>
      </c>
      <c r="B16" s="1">
        <v>2019</v>
      </c>
      <c r="C16" s="1">
        <v>5</v>
      </c>
      <c r="D16" s="1">
        <v>23</v>
      </c>
      <c r="E16" s="1" t="s">
        <v>249</v>
      </c>
    </row>
    <row r="17" spans="1:5" x14ac:dyDescent="0.3">
      <c r="A17" s="1">
        <v>16</v>
      </c>
      <c r="B17" s="1">
        <v>2021</v>
      </c>
      <c r="C17" s="1">
        <v>2</v>
      </c>
      <c r="D17" s="1">
        <v>20</v>
      </c>
      <c r="E17" s="1" t="s">
        <v>247</v>
      </c>
    </row>
    <row r="18" spans="1:5" x14ac:dyDescent="0.3">
      <c r="A18" s="1">
        <v>17</v>
      </c>
      <c r="B18" s="1">
        <v>2021</v>
      </c>
      <c r="C18" s="1">
        <v>1</v>
      </c>
      <c r="D18" s="1">
        <v>19</v>
      </c>
      <c r="E18" s="1" t="s">
        <v>246</v>
      </c>
    </row>
    <row r="19" spans="1:5" x14ac:dyDescent="0.3">
      <c r="A19" s="1">
        <v>18</v>
      </c>
      <c r="B19" s="1">
        <v>2021</v>
      </c>
      <c r="C19" s="1">
        <v>12</v>
      </c>
      <c r="D19" s="1">
        <v>13</v>
      </c>
      <c r="E19" s="1" t="s">
        <v>246</v>
      </c>
    </row>
    <row r="20" spans="1:5" x14ac:dyDescent="0.3">
      <c r="A20" s="1">
        <v>19</v>
      </c>
      <c r="B20" s="1">
        <v>2021</v>
      </c>
      <c r="C20" s="1">
        <v>2</v>
      </c>
      <c r="D20" s="1">
        <v>4</v>
      </c>
      <c r="E20" s="1" t="s">
        <v>246</v>
      </c>
    </row>
    <row r="21" spans="1:5" x14ac:dyDescent="0.3">
      <c r="A21" s="1">
        <v>20</v>
      </c>
      <c r="B21" s="1">
        <v>2019</v>
      </c>
      <c r="C21" s="1">
        <v>1</v>
      </c>
      <c r="D21" s="1">
        <v>12</v>
      </c>
      <c r="E21" s="1" t="s">
        <v>249</v>
      </c>
    </row>
    <row r="22" spans="1:5" x14ac:dyDescent="0.3">
      <c r="A22" s="1">
        <v>21</v>
      </c>
      <c r="B22" s="1">
        <v>2022</v>
      </c>
      <c r="C22" s="1">
        <v>12</v>
      </c>
      <c r="D22" s="1">
        <v>25</v>
      </c>
      <c r="E22" s="1" t="s">
        <v>247</v>
      </c>
    </row>
    <row r="23" spans="1:5" x14ac:dyDescent="0.3">
      <c r="A23" s="1">
        <v>22</v>
      </c>
      <c r="B23" s="1">
        <v>2022</v>
      </c>
      <c r="C23" s="1">
        <v>6</v>
      </c>
      <c r="D23" s="1">
        <v>16</v>
      </c>
      <c r="E23" s="1" t="s">
        <v>248</v>
      </c>
    </row>
    <row r="24" spans="1:5" x14ac:dyDescent="0.3">
      <c r="A24" s="1">
        <v>23</v>
      </c>
      <c r="B24" s="1">
        <v>2021</v>
      </c>
      <c r="C24" s="1">
        <v>2</v>
      </c>
      <c r="D24" s="1">
        <v>27</v>
      </c>
      <c r="E24" s="1" t="s">
        <v>247</v>
      </c>
    </row>
    <row r="25" spans="1:5" x14ac:dyDescent="0.3">
      <c r="A25" s="1">
        <v>24</v>
      </c>
      <c r="B25" s="1">
        <v>2021</v>
      </c>
      <c r="C25" s="1">
        <v>4</v>
      </c>
      <c r="D25" s="1">
        <v>18</v>
      </c>
      <c r="E25" s="1" t="s">
        <v>246</v>
      </c>
    </row>
    <row r="26" spans="1:5" x14ac:dyDescent="0.3">
      <c r="A26" s="1">
        <v>25</v>
      </c>
      <c r="B26" s="1">
        <v>2020</v>
      </c>
      <c r="C26" s="1">
        <v>3</v>
      </c>
      <c r="D26" s="1">
        <v>4</v>
      </c>
      <c r="E26" s="1" t="s">
        <v>248</v>
      </c>
    </row>
    <row r="27" spans="1:5" x14ac:dyDescent="0.3">
      <c r="A27" s="1">
        <v>26</v>
      </c>
      <c r="B27" s="1">
        <v>2021</v>
      </c>
      <c r="C27" s="1">
        <v>12</v>
      </c>
      <c r="D27" s="1">
        <v>14</v>
      </c>
      <c r="E27" s="1" t="s">
        <v>248</v>
      </c>
    </row>
    <row r="28" spans="1:5" x14ac:dyDescent="0.3">
      <c r="A28" s="1">
        <v>27</v>
      </c>
      <c r="B28" s="1">
        <v>2022</v>
      </c>
      <c r="C28" s="1">
        <v>1</v>
      </c>
      <c r="D28" s="1">
        <v>22</v>
      </c>
      <c r="E28" s="1" t="s">
        <v>246</v>
      </c>
    </row>
    <row r="29" spans="1:5" x14ac:dyDescent="0.3">
      <c r="A29" s="1">
        <v>28</v>
      </c>
      <c r="B29" s="1">
        <v>2022</v>
      </c>
      <c r="C29" s="1">
        <v>5</v>
      </c>
      <c r="D29" s="1">
        <v>18</v>
      </c>
      <c r="E29" s="1" t="s">
        <v>248</v>
      </c>
    </row>
    <row r="30" spans="1:5" x14ac:dyDescent="0.3">
      <c r="A30" s="1">
        <v>29</v>
      </c>
      <c r="B30" s="1">
        <v>2021</v>
      </c>
      <c r="C30" s="1">
        <v>10</v>
      </c>
      <c r="D30" s="1">
        <v>26</v>
      </c>
      <c r="E30" s="1" t="s">
        <v>248</v>
      </c>
    </row>
    <row r="31" spans="1:5" x14ac:dyDescent="0.3">
      <c r="A31" s="1">
        <v>30</v>
      </c>
      <c r="B31" s="1">
        <v>2020</v>
      </c>
      <c r="C31" s="1">
        <v>9</v>
      </c>
      <c r="D31" s="1">
        <v>2</v>
      </c>
      <c r="E31" s="1" t="s">
        <v>246</v>
      </c>
    </row>
    <row r="32" spans="1:5" x14ac:dyDescent="0.3">
      <c r="A32" s="1">
        <v>31</v>
      </c>
      <c r="B32" s="1">
        <v>2020</v>
      </c>
      <c r="C32" s="1">
        <v>6</v>
      </c>
      <c r="D32" s="1">
        <v>22</v>
      </c>
      <c r="E32" s="1" t="s">
        <v>246</v>
      </c>
    </row>
    <row r="33" spans="1:5" x14ac:dyDescent="0.3">
      <c r="A33" s="1">
        <v>32</v>
      </c>
      <c r="B33" s="1">
        <v>2019</v>
      </c>
      <c r="C33" s="1">
        <v>11</v>
      </c>
      <c r="D33" s="1">
        <v>14</v>
      </c>
      <c r="E33" s="1" t="s">
        <v>246</v>
      </c>
    </row>
    <row r="34" spans="1:5" x14ac:dyDescent="0.3">
      <c r="A34" s="1">
        <v>33</v>
      </c>
      <c r="B34" s="1">
        <v>2019</v>
      </c>
      <c r="C34" s="1">
        <v>7</v>
      </c>
      <c r="D34" s="1">
        <v>21</v>
      </c>
      <c r="E34" s="1" t="s">
        <v>249</v>
      </c>
    </row>
    <row r="35" spans="1:5" x14ac:dyDescent="0.3">
      <c r="A35" s="1">
        <v>34</v>
      </c>
      <c r="B35" s="1">
        <v>2022</v>
      </c>
      <c r="C35" s="1">
        <v>8</v>
      </c>
      <c r="D35" s="1">
        <v>16</v>
      </c>
      <c r="E35" s="1" t="s">
        <v>248</v>
      </c>
    </row>
    <row r="36" spans="1:5" x14ac:dyDescent="0.3">
      <c r="A36" s="1">
        <v>35</v>
      </c>
      <c r="B36" s="1">
        <v>2022</v>
      </c>
      <c r="C36" s="1">
        <v>7</v>
      </c>
      <c r="D36" s="1">
        <v>18</v>
      </c>
      <c r="E36" s="1" t="s">
        <v>249</v>
      </c>
    </row>
    <row r="37" spans="1:5" x14ac:dyDescent="0.3">
      <c r="A37" s="1">
        <v>36</v>
      </c>
      <c r="B37" s="1">
        <v>2019</v>
      </c>
      <c r="C37" s="1">
        <v>4</v>
      </c>
      <c r="D37" s="1">
        <v>28</v>
      </c>
      <c r="E37" s="1" t="s">
        <v>249</v>
      </c>
    </row>
    <row r="38" spans="1:5" x14ac:dyDescent="0.3">
      <c r="A38" s="1">
        <v>37</v>
      </c>
      <c r="B38" s="1">
        <v>2019</v>
      </c>
      <c r="C38" s="1">
        <v>10</v>
      </c>
      <c r="D38" s="1">
        <v>8</v>
      </c>
      <c r="E38" s="1" t="s">
        <v>246</v>
      </c>
    </row>
    <row r="39" spans="1:5" x14ac:dyDescent="0.3">
      <c r="A39" s="1">
        <v>38</v>
      </c>
      <c r="B39" s="1">
        <v>2020</v>
      </c>
      <c r="C39" s="1">
        <v>1</v>
      </c>
      <c r="D39" s="1">
        <v>20</v>
      </c>
      <c r="E39" s="1" t="s">
        <v>249</v>
      </c>
    </row>
    <row r="40" spans="1:5" x14ac:dyDescent="0.3">
      <c r="A40" s="1">
        <v>39</v>
      </c>
      <c r="B40" s="1">
        <v>2019</v>
      </c>
      <c r="C40" s="1">
        <v>10</v>
      </c>
      <c r="D40" s="1">
        <v>19</v>
      </c>
      <c r="E40" s="1" t="s">
        <v>246</v>
      </c>
    </row>
    <row r="41" spans="1:5" x14ac:dyDescent="0.3">
      <c r="A41">
        <v>40</v>
      </c>
      <c r="B41">
        <v>2022</v>
      </c>
      <c r="C41">
        <v>3</v>
      </c>
      <c r="D41">
        <v>2</v>
      </c>
      <c r="E41" s="1" t="s">
        <v>249</v>
      </c>
    </row>
    <row r="42" spans="1:5" x14ac:dyDescent="0.3">
      <c r="A42">
        <v>41</v>
      </c>
      <c r="B42">
        <v>2022</v>
      </c>
      <c r="C42">
        <v>2</v>
      </c>
      <c r="D42">
        <v>28</v>
      </c>
      <c r="E42" s="1" t="s">
        <v>247</v>
      </c>
    </row>
    <row r="43" spans="1:5" x14ac:dyDescent="0.3">
      <c r="A43">
        <v>42</v>
      </c>
      <c r="B43">
        <v>2021</v>
      </c>
      <c r="C43">
        <v>2</v>
      </c>
      <c r="D43">
        <v>1</v>
      </c>
      <c r="E43" s="1" t="s">
        <v>248</v>
      </c>
    </row>
    <row r="44" spans="1:5" x14ac:dyDescent="0.3">
      <c r="A44">
        <v>43</v>
      </c>
      <c r="B44">
        <v>2019</v>
      </c>
      <c r="C44">
        <v>6</v>
      </c>
      <c r="D44">
        <v>14</v>
      </c>
      <c r="E44" s="1" t="s">
        <v>248</v>
      </c>
    </row>
    <row r="45" spans="1:5" x14ac:dyDescent="0.3">
      <c r="A45">
        <v>44</v>
      </c>
      <c r="B45">
        <v>2021</v>
      </c>
      <c r="C45">
        <v>3</v>
      </c>
      <c r="D45">
        <v>10</v>
      </c>
      <c r="E45" s="1" t="s">
        <v>248</v>
      </c>
    </row>
    <row r="46" spans="1:5" x14ac:dyDescent="0.3">
      <c r="A46">
        <v>45</v>
      </c>
      <c r="B46">
        <v>2021</v>
      </c>
      <c r="C46">
        <v>8</v>
      </c>
      <c r="D46">
        <v>20</v>
      </c>
      <c r="E46" s="1" t="s">
        <v>247</v>
      </c>
    </row>
    <row r="47" spans="1:5" x14ac:dyDescent="0.3">
      <c r="A47">
        <v>46</v>
      </c>
      <c r="B47">
        <v>2020</v>
      </c>
      <c r="C47">
        <v>12</v>
      </c>
      <c r="D47">
        <v>18</v>
      </c>
      <c r="E47" s="1" t="s">
        <v>247</v>
      </c>
    </row>
    <row r="48" spans="1:5" x14ac:dyDescent="0.3">
      <c r="A48">
        <v>47</v>
      </c>
      <c r="B48">
        <v>2019</v>
      </c>
      <c r="C48">
        <v>2</v>
      </c>
      <c r="D48">
        <v>15</v>
      </c>
      <c r="E48" s="1" t="s">
        <v>247</v>
      </c>
    </row>
    <row r="49" spans="1:5" x14ac:dyDescent="0.3">
      <c r="A49">
        <v>48</v>
      </c>
      <c r="B49">
        <v>2019</v>
      </c>
      <c r="C49">
        <v>9</v>
      </c>
      <c r="D49">
        <v>13</v>
      </c>
      <c r="E49" s="1" t="s">
        <v>246</v>
      </c>
    </row>
    <row r="50" spans="1:5" x14ac:dyDescent="0.3">
      <c r="A50">
        <v>49</v>
      </c>
      <c r="B50">
        <v>2022</v>
      </c>
      <c r="C50">
        <v>6</v>
      </c>
      <c r="D50">
        <v>2</v>
      </c>
      <c r="E50" s="1" t="s">
        <v>248</v>
      </c>
    </row>
    <row r="51" spans="1:5" x14ac:dyDescent="0.3">
      <c r="A51">
        <v>50</v>
      </c>
      <c r="B51">
        <v>2019</v>
      </c>
      <c r="C51">
        <v>2</v>
      </c>
      <c r="D51">
        <v>23</v>
      </c>
      <c r="E51" s="1" t="s">
        <v>246</v>
      </c>
    </row>
    <row r="52" spans="1:5" x14ac:dyDescent="0.3">
      <c r="A52">
        <v>51</v>
      </c>
      <c r="B52">
        <v>2019</v>
      </c>
      <c r="C52">
        <v>12</v>
      </c>
      <c r="D52">
        <v>25</v>
      </c>
      <c r="E52" s="1" t="s">
        <v>249</v>
      </c>
    </row>
    <row r="53" spans="1:5" x14ac:dyDescent="0.3">
      <c r="A53">
        <v>52</v>
      </c>
      <c r="B53">
        <v>2022</v>
      </c>
      <c r="C53">
        <v>4</v>
      </c>
      <c r="D53">
        <v>7</v>
      </c>
      <c r="E53" s="1" t="s">
        <v>248</v>
      </c>
    </row>
    <row r="54" spans="1:5" x14ac:dyDescent="0.3">
      <c r="A54">
        <v>53</v>
      </c>
      <c r="B54">
        <v>2022</v>
      </c>
      <c r="C54">
        <v>11</v>
      </c>
      <c r="D54">
        <v>15</v>
      </c>
      <c r="E54" s="1" t="s">
        <v>246</v>
      </c>
    </row>
    <row r="55" spans="1:5" x14ac:dyDescent="0.3">
      <c r="A55">
        <v>54</v>
      </c>
      <c r="B55">
        <v>2020</v>
      </c>
      <c r="C55">
        <v>10</v>
      </c>
      <c r="D55">
        <v>11</v>
      </c>
      <c r="E55" s="1" t="s">
        <v>247</v>
      </c>
    </row>
    <row r="56" spans="1:5" x14ac:dyDescent="0.3">
      <c r="A56">
        <v>55</v>
      </c>
      <c r="B56">
        <v>2020</v>
      </c>
      <c r="C56">
        <v>8</v>
      </c>
      <c r="D56">
        <v>18</v>
      </c>
      <c r="E56" s="1" t="s">
        <v>248</v>
      </c>
    </row>
    <row r="57" spans="1:5" x14ac:dyDescent="0.3">
      <c r="A57">
        <v>56</v>
      </c>
      <c r="B57">
        <v>2019</v>
      </c>
      <c r="C57">
        <v>8</v>
      </c>
      <c r="D57">
        <v>21</v>
      </c>
      <c r="E57" s="1" t="s">
        <v>248</v>
      </c>
    </row>
    <row r="58" spans="1:5" x14ac:dyDescent="0.3">
      <c r="A58">
        <v>57</v>
      </c>
      <c r="B58">
        <v>2019</v>
      </c>
      <c r="C58">
        <v>8</v>
      </c>
      <c r="D58">
        <v>3</v>
      </c>
      <c r="E58" s="1" t="s">
        <v>246</v>
      </c>
    </row>
    <row r="59" spans="1:5" x14ac:dyDescent="0.3">
      <c r="A59">
        <v>58</v>
      </c>
      <c r="B59">
        <v>2022</v>
      </c>
      <c r="C59">
        <v>9</v>
      </c>
      <c r="D59">
        <v>6</v>
      </c>
      <c r="E59" s="1" t="s">
        <v>249</v>
      </c>
    </row>
    <row r="60" spans="1:5" x14ac:dyDescent="0.3">
      <c r="A60">
        <v>59</v>
      </c>
      <c r="B60">
        <v>2020</v>
      </c>
      <c r="C60">
        <v>12</v>
      </c>
      <c r="D60">
        <v>27</v>
      </c>
      <c r="E60" s="1" t="s">
        <v>249</v>
      </c>
    </row>
    <row r="61" spans="1:5" x14ac:dyDescent="0.3">
      <c r="A61">
        <v>60</v>
      </c>
      <c r="B61">
        <v>2019</v>
      </c>
      <c r="C61">
        <v>4</v>
      </c>
      <c r="D61">
        <v>16</v>
      </c>
      <c r="E61" s="1" t="s">
        <v>249</v>
      </c>
    </row>
    <row r="62" spans="1:5" x14ac:dyDescent="0.3">
      <c r="A62">
        <v>61</v>
      </c>
      <c r="B62">
        <v>2020</v>
      </c>
      <c r="C62">
        <v>2</v>
      </c>
      <c r="D62">
        <v>7</v>
      </c>
      <c r="E62" s="1" t="s">
        <v>248</v>
      </c>
    </row>
    <row r="63" spans="1:5" x14ac:dyDescent="0.3">
      <c r="A63">
        <v>62</v>
      </c>
      <c r="B63">
        <v>2022</v>
      </c>
      <c r="C63">
        <v>1</v>
      </c>
      <c r="D63">
        <v>5</v>
      </c>
      <c r="E63" s="1" t="s">
        <v>248</v>
      </c>
    </row>
    <row r="64" spans="1:5" x14ac:dyDescent="0.3">
      <c r="A64">
        <v>63</v>
      </c>
      <c r="B64">
        <v>2022</v>
      </c>
      <c r="C64">
        <v>7</v>
      </c>
      <c r="D64">
        <v>25</v>
      </c>
      <c r="E64" s="1" t="s">
        <v>247</v>
      </c>
    </row>
    <row r="65" spans="1:5" x14ac:dyDescent="0.3">
      <c r="A65">
        <v>64</v>
      </c>
      <c r="B65">
        <v>2022</v>
      </c>
      <c r="C65">
        <v>9</v>
      </c>
      <c r="D65">
        <v>25</v>
      </c>
      <c r="E65" s="1" t="s">
        <v>246</v>
      </c>
    </row>
    <row r="66" spans="1:5" x14ac:dyDescent="0.3">
      <c r="A66">
        <v>65</v>
      </c>
      <c r="B66">
        <v>2021</v>
      </c>
      <c r="C66">
        <v>9</v>
      </c>
      <c r="D66">
        <v>9</v>
      </c>
      <c r="E66" s="1" t="s">
        <v>249</v>
      </c>
    </row>
    <row r="67" spans="1:5" x14ac:dyDescent="0.3">
      <c r="A67">
        <v>66</v>
      </c>
      <c r="B67">
        <v>2019</v>
      </c>
      <c r="C67">
        <v>2</v>
      </c>
      <c r="D67">
        <v>27</v>
      </c>
      <c r="E67" s="1" t="s">
        <v>246</v>
      </c>
    </row>
    <row r="68" spans="1:5" x14ac:dyDescent="0.3">
      <c r="A68">
        <v>67</v>
      </c>
      <c r="B68">
        <v>2020</v>
      </c>
      <c r="C68">
        <v>4</v>
      </c>
      <c r="D68">
        <v>25</v>
      </c>
      <c r="E68" s="1" t="s">
        <v>249</v>
      </c>
    </row>
    <row r="69" spans="1:5" x14ac:dyDescent="0.3">
      <c r="A69">
        <v>68</v>
      </c>
      <c r="B69">
        <v>2020</v>
      </c>
      <c r="C69">
        <v>1</v>
      </c>
      <c r="D69">
        <v>24</v>
      </c>
      <c r="E69" s="1" t="s">
        <v>248</v>
      </c>
    </row>
    <row r="70" spans="1:5" x14ac:dyDescent="0.3">
      <c r="A70">
        <v>69</v>
      </c>
      <c r="B70">
        <v>2022</v>
      </c>
      <c r="C70">
        <v>5</v>
      </c>
      <c r="D70">
        <v>28</v>
      </c>
      <c r="E70" s="1" t="s">
        <v>247</v>
      </c>
    </row>
    <row r="71" spans="1:5" x14ac:dyDescent="0.3">
      <c r="A71">
        <v>70</v>
      </c>
      <c r="B71">
        <v>2021</v>
      </c>
      <c r="C71">
        <v>10</v>
      </c>
      <c r="D71">
        <v>1</v>
      </c>
      <c r="E71" s="1" t="s">
        <v>249</v>
      </c>
    </row>
    <row r="72" spans="1:5" x14ac:dyDescent="0.3">
      <c r="A72">
        <v>71</v>
      </c>
      <c r="B72">
        <v>2022</v>
      </c>
      <c r="C72">
        <v>7</v>
      </c>
      <c r="D72">
        <v>5</v>
      </c>
      <c r="E72" s="1" t="s">
        <v>246</v>
      </c>
    </row>
    <row r="73" spans="1:5" x14ac:dyDescent="0.3">
      <c r="A73">
        <v>72</v>
      </c>
      <c r="B73">
        <v>2019</v>
      </c>
      <c r="C73">
        <v>11</v>
      </c>
      <c r="D73">
        <v>10</v>
      </c>
      <c r="E73" s="1" t="s">
        <v>249</v>
      </c>
    </row>
    <row r="74" spans="1:5" x14ac:dyDescent="0.3">
      <c r="A74">
        <v>73</v>
      </c>
      <c r="B74">
        <v>2021</v>
      </c>
      <c r="C74">
        <v>4</v>
      </c>
      <c r="D74">
        <v>1</v>
      </c>
      <c r="E74" s="1" t="s">
        <v>247</v>
      </c>
    </row>
    <row r="75" spans="1:5" x14ac:dyDescent="0.3">
      <c r="A75">
        <v>74</v>
      </c>
      <c r="B75">
        <v>2022</v>
      </c>
      <c r="C75">
        <v>8</v>
      </c>
      <c r="D75">
        <v>23</v>
      </c>
      <c r="E75" s="1" t="s">
        <v>249</v>
      </c>
    </row>
    <row r="76" spans="1:5" x14ac:dyDescent="0.3">
      <c r="A76">
        <v>75</v>
      </c>
      <c r="B76">
        <v>2022</v>
      </c>
      <c r="C76">
        <v>7</v>
      </c>
      <c r="D76">
        <v>19</v>
      </c>
      <c r="E76" s="1" t="s">
        <v>246</v>
      </c>
    </row>
    <row r="77" spans="1:5" x14ac:dyDescent="0.3">
      <c r="A77">
        <v>76</v>
      </c>
      <c r="B77">
        <v>2021</v>
      </c>
      <c r="C77">
        <v>7</v>
      </c>
      <c r="D77">
        <v>3</v>
      </c>
      <c r="E77" s="1" t="s">
        <v>246</v>
      </c>
    </row>
    <row r="78" spans="1:5" x14ac:dyDescent="0.3">
      <c r="A78">
        <v>77</v>
      </c>
      <c r="B78">
        <v>2019</v>
      </c>
      <c r="C78">
        <v>5</v>
      </c>
      <c r="D78">
        <v>9</v>
      </c>
      <c r="E78" s="1" t="s">
        <v>248</v>
      </c>
    </row>
    <row r="79" spans="1:5" x14ac:dyDescent="0.3">
      <c r="A79">
        <v>78</v>
      </c>
      <c r="B79">
        <v>2022</v>
      </c>
      <c r="C79">
        <v>1</v>
      </c>
      <c r="D79">
        <v>5</v>
      </c>
      <c r="E79" s="1" t="s">
        <v>247</v>
      </c>
    </row>
    <row r="80" spans="1:5" x14ac:dyDescent="0.3">
      <c r="A80">
        <v>79</v>
      </c>
      <c r="B80">
        <v>2020</v>
      </c>
      <c r="C80">
        <v>10</v>
      </c>
      <c r="D80">
        <v>10</v>
      </c>
      <c r="E80" s="1" t="s">
        <v>246</v>
      </c>
    </row>
    <row r="81" spans="1:5" x14ac:dyDescent="0.3">
      <c r="A81">
        <v>80</v>
      </c>
      <c r="B81">
        <v>2021</v>
      </c>
      <c r="C81">
        <v>4</v>
      </c>
      <c r="D81">
        <v>15</v>
      </c>
      <c r="E81" s="1" t="s">
        <v>247</v>
      </c>
    </row>
    <row r="82" spans="1:5" x14ac:dyDescent="0.3">
      <c r="A82">
        <v>81</v>
      </c>
      <c r="B82">
        <v>2020</v>
      </c>
      <c r="C82">
        <v>3</v>
      </c>
      <c r="D82">
        <v>1</v>
      </c>
      <c r="E82" s="1" t="s">
        <v>246</v>
      </c>
    </row>
    <row r="83" spans="1:5" x14ac:dyDescent="0.3">
      <c r="A83">
        <v>82</v>
      </c>
      <c r="B83">
        <v>2021</v>
      </c>
      <c r="C83">
        <v>8</v>
      </c>
      <c r="D83">
        <v>7</v>
      </c>
      <c r="E83" s="1" t="s">
        <v>248</v>
      </c>
    </row>
    <row r="84" spans="1:5" x14ac:dyDescent="0.3">
      <c r="A84">
        <v>83</v>
      </c>
      <c r="B84">
        <v>2021</v>
      </c>
      <c r="C84">
        <v>3</v>
      </c>
      <c r="D84">
        <v>27</v>
      </c>
      <c r="E84" s="1" t="s">
        <v>249</v>
      </c>
    </row>
    <row r="85" spans="1:5" x14ac:dyDescent="0.3">
      <c r="A85">
        <v>84</v>
      </c>
      <c r="B85">
        <v>2021</v>
      </c>
      <c r="C85">
        <v>5</v>
      </c>
      <c r="D85">
        <v>21</v>
      </c>
      <c r="E85" s="1" t="s">
        <v>248</v>
      </c>
    </row>
    <row r="86" spans="1:5" x14ac:dyDescent="0.3">
      <c r="A86">
        <v>85</v>
      </c>
      <c r="B86">
        <v>2020</v>
      </c>
      <c r="C86">
        <v>10</v>
      </c>
      <c r="D86">
        <v>26</v>
      </c>
      <c r="E86" s="1" t="s">
        <v>247</v>
      </c>
    </row>
    <row r="87" spans="1:5" x14ac:dyDescent="0.3">
      <c r="A87">
        <v>86</v>
      </c>
      <c r="B87">
        <v>2019</v>
      </c>
      <c r="C87">
        <v>11</v>
      </c>
      <c r="D87">
        <v>2</v>
      </c>
      <c r="E87" s="1" t="s">
        <v>246</v>
      </c>
    </row>
    <row r="88" spans="1:5" x14ac:dyDescent="0.3">
      <c r="A88">
        <v>87</v>
      </c>
      <c r="B88">
        <v>2019</v>
      </c>
      <c r="C88">
        <v>8</v>
      </c>
      <c r="D88">
        <v>19</v>
      </c>
      <c r="E88" s="1" t="s">
        <v>246</v>
      </c>
    </row>
    <row r="89" spans="1:5" x14ac:dyDescent="0.3">
      <c r="A89">
        <v>88</v>
      </c>
      <c r="B89">
        <v>2021</v>
      </c>
      <c r="C89">
        <v>12</v>
      </c>
      <c r="D89">
        <v>20</v>
      </c>
      <c r="E89" s="1" t="s">
        <v>248</v>
      </c>
    </row>
    <row r="90" spans="1:5" x14ac:dyDescent="0.3">
      <c r="A90">
        <v>89</v>
      </c>
      <c r="B90">
        <v>2021</v>
      </c>
      <c r="C90">
        <v>6</v>
      </c>
      <c r="D90">
        <v>14</v>
      </c>
      <c r="E90" s="1" t="s">
        <v>249</v>
      </c>
    </row>
    <row r="91" spans="1:5" x14ac:dyDescent="0.3">
      <c r="A91">
        <v>90</v>
      </c>
      <c r="B91">
        <v>2021</v>
      </c>
      <c r="C91">
        <v>7</v>
      </c>
      <c r="D91">
        <v>26</v>
      </c>
      <c r="E91" s="1" t="s">
        <v>248</v>
      </c>
    </row>
    <row r="92" spans="1:5" x14ac:dyDescent="0.3">
      <c r="A92">
        <v>91</v>
      </c>
      <c r="B92">
        <v>2020</v>
      </c>
      <c r="C92">
        <v>10</v>
      </c>
      <c r="D92">
        <v>15</v>
      </c>
      <c r="E92" s="1" t="s">
        <v>246</v>
      </c>
    </row>
    <row r="93" spans="1:5" x14ac:dyDescent="0.3">
      <c r="A93">
        <v>92</v>
      </c>
      <c r="B93">
        <v>2019</v>
      </c>
      <c r="C93">
        <v>6</v>
      </c>
      <c r="D93">
        <v>10</v>
      </c>
      <c r="E93" s="1" t="s">
        <v>249</v>
      </c>
    </row>
    <row r="94" spans="1:5" x14ac:dyDescent="0.3">
      <c r="A94">
        <v>93</v>
      </c>
      <c r="B94">
        <v>2022</v>
      </c>
      <c r="C94">
        <v>12</v>
      </c>
      <c r="D94">
        <v>25</v>
      </c>
      <c r="E94" s="1" t="s">
        <v>248</v>
      </c>
    </row>
    <row r="95" spans="1:5" x14ac:dyDescent="0.3">
      <c r="A95">
        <v>94</v>
      </c>
      <c r="B95">
        <v>2020</v>
      </c>
      <c r="C95">
        <v>2</v>
      </c>
      <c r="D95">
        <v>23</v>
      </c>
      <c r="E95" s="1" t="s">
        <v>248</v>
      </c>
    </row>
    <row r="96" spans="1:5" x14ac:dyDescent="0.3">
      <c r="A96">
        <v>95</v>
      </c>
      <c r="B96">
        <v>2019</v>
      </c>
      <c r="C96">
        <v>5</v>
      </c>
      <c r="D96">
        <v>8</v>
      </c>
      <c r="E96" s="1" t="s">
        <v>247</v>
      </c>
    </row>
    <row r="97" spans="1:5" x14ac:dyDescent="0.3">
      <c r="A97">
        <v>96</v>
      </c>
      <c r="B97">
        <v>2019</v>
      </c>
      <c r="C97">
        <v>6</v>
      </c>
      <c r="D97">
        <v>4</v>
      </c>
      <c r="E97" s="1" t="s">
        <v>248</v>
      </c>
    </row>
    <row r="98" spans="1:5" x14ac:dyDescent="0.3">
      <c r="A98">
        <v>97</v>
      </c>
      <c r="B98">
        <v>2020</v>
      </c>
      <c r="C98">
        <v>2</v>
      </c>
      <c r="D98">
        <v>2</v>
      </c>
      <c r="E98" s="1" t="s">
        <v>247</v>
      </c>
    </row>
    <row r="99" spans="1:5" x14ac:dyDescent="0.3">
      <c r="A99">
        <v>98</v>
      </c>
      <c r="B99">
        <v>2022</v>
      </c>
      <c r="C99">
        <v>2</v>
      </c>
      <c r="D99">
        <v>5</v>
      </c>
      <c r="E99" s="1" t="s">
        <v>247</v>
      </c>
    </row>
    <row r="100" spans="1:5" x14ac:dyDescent="0.3">
      <c r="A100">
        <v>99</v>
      </c>
      <c r="B100">
        <v>2020</v>
      </c>
      <c r="C100">
        <v>7</v>
      </c>
      <c r="D100">
        <v>12</v>
      </c>
      <c r="E100" s="1" t="s">
        <v>246</v>
      </c>
    </row>
    <row r="101" spans="1:5" x14ac:dyDescent="0.3">
      <c r="A101">
        <v>100</v>
      </c>
      <c r="B101">
        <v>2019</v>
      </c>
      <c r="C101">
        <v>6</v>
      </c>
      <c r="D101">
        <v>26</v>
      </c>
      <c r="E101" s="1" t="s">
        <v>248</v>
      </c>
    </row>
    <row r="102" spans="1:5" x14ac:dyDescent="0.3">
      <c r="A102">
        <v>101</v>
      </c>
      <c r="B102">
        <v>2021</v>
      </c>
      <c r="C102">
        <v>3</v>
      </c>
      <c r="D102">
        <v>3</v>
      </c>
      <c r="E102" s="1" t="s">
        <v>246</v>
      </c>
    </row>
    <row r="103" spans="1:5" x14ac:dyDescent="0.3">
      <c r="A103">
        <v>102</v>
      </c>
      <c r="B103">
        <v>2022</v>
      </c>
      <c r="C103">
        <v>9</v>
      </c>
      <c r="D103">
        <v>10</v>
      </c>
      <c r="E103" s="1" t="s">
        <v>247</v>
      </c>
    </row>
    <row r="104" spans="1:5" x14ac:dyDescent="0.3">
      <c r="A104">
        <v>103</v>
      </c>
      <c r="B104">
        <v>2020</v>
      </c>
      <c r="C104">
        <v>2</v>
      </c>
      <c r="D104">
        <v>1</v>
      </c>
      <c r="E104" s="1" t="s">
        <v>248</v>
      </c>
    </row>
    <row r="105" spans="1:5" x14ac:dyDescent="0.3">
      <c r="A105">
        <v>104</v>
      </c>
      <c r="B105">
        <v>2020</v>
      </c>
      <c r="C105">
        <v>6</v>
      </c>
      <c r="D105">
        <v>23</v>
      </c>
      <c r="E105" s="1" t="s">
        <v>248</v>
      </c>
    </row>
    <row r="106" spans="1:5" x14ac:dyDescent="0.3">
      <c r="A106">
        <v>105</v>
      </c>
      <c r="B106">
        <v>2020</v>
      </c>
      <c r="C106">
        <v>5</v>
      </c>
      <c r="D106">
        <v>11</v>
      </c>
      <c r="E106" s="1" t="s">
        <v>247</v>
      </c>
    </row>
    <row r="107" spans="1:5" x14ac:dyDescent="0.3">
      <c r="A107">
        <v>106</v>
      </c>
      <c r="B107">
        <v>2020</v>
      </c>
      <c r="C107">
        <v>3</v>
      </c>
      <c r="D107">
        <v>6</v>
      </c>
      <c r="E107" s="1" t="s">
        <v>247</v>
      </c>
    </row>
    <row r="108" spans="1:5" x14ac:dyDescent="0.3">
      <c r="A108">
        <v>107</v>
      </c>
      <c r="B108">
        <v>2019</v>
      </c>
      <c r="C108">
        <v>5</v>
      </c>
      <c r="D108">
        <v>15</v>
      </c>
      <c r="E108" s="1" t="s">
        <v>246</v>
      </c>
    </row>
    <row r="109" spans="1:5" x14ac:dyDescent="0.3">
      <c r="A109">
        <v>108</v>
      </c>
      <c r="B109">
        <v>2019</v>
      </c>
      <c r="C109">
        <v>9</v>
      </c>
      <c r="D109">
        <v>26</v>
      </c>
      <c r="E109" s="1" t="s">
        <v>249</v>
      </c>
    </row>
    <row r="110" spans="1:5" x14ac:dyDescent="0.3">
      <c r="A110">
        <v>109</v>
      </c>
      <c r="B110">
        <v>2019</v>
      </c>
      <c r="C110">
        <v>2</v>
      </c>
      <c r="D110">
        <v>25</v>
      </c>
      <c r="E110" s="1" t="s">
        <v>247</v>
      </c>
    </row>
    <row r="111" spans="1:5" x14ac:dyDescent="0.3">
      <c r="A111">
        <v>110</v>
      </c>
      <c r="B111">
        <v>2019</v>
      </c>
      <c r="C111">
        <v>2</v>
      </c>
      <c r="D111">
        <v>6</v>
      </c>
      <c r="E111" s="1" t="s">
        <v>247</v>
      </c>
    </row>
    <row r="112" spans="1:5" x14ac:dyDescent="0.3">
      <c r="A112">
        <v>111</v>
      </c>
      <c r="B112">
        <v>2022</v>
      </c>
      <c r="C112">
        <v>5</v>
      </c>
      <c r="D112">
        <v>21</v>
      </c>
      <c r="E112" s="1" t="s">
        <v>248</v>
      </c>
    </row>
    <row r="113" spans="1:5" x14ac:dyDescent="0.3">
      <c r="A113">
        <v>112</v>
      </c>
      <c r="B113">
        <v>2022</v>
      </c>
      <c r="C113">
        <v>11</v>
      </c>
      <c r="D113">
        <v>18</v>
      </c>
      <c r="E113" s="1" t="s">
        <v>248</v>
      </c>
    </row>
    <row r="114" spans="1:5" x14ac:dyDescent="0.3">
      <c r="A114">
        <v>113</v>
      </c>
      <c r="B114">
        <v>2020</v>
      </c>
      <c r="C114">
        <v>2</v>
      </c>
      <c r="D114">
        <v>11</v>
      </c>
      <c r="E114" s="1" t="s">
        <v>249</v>
      </c>
    </row>
    <row r="115" spans="1:5" x14ac:dyDescent="0.3">
      <c r="A115">
        <v>114</v>
      </c>
      <c r="B115">
        <v>2020</v>
      </c>
      <c r="C115">
        <v>1</v>
      </c>
      <c r="D115">
        <v>21</v>
      </c>
      <c r="E115" s="1" t="s">
        <v>249</v>
      </c>
    </row>
    <row r="116" spans="1:5" x14ac:dyDescent="0.3">
      <c r="A116">
        <v>115</v>
      </c>
      <c r="B116">
        <v>2022</v>
      </c>
      <c r="C116">
        <v>8</v>
      </c>
      <c r="D116">
        <v>3</v>
      </c>
      <c r="E116" s="1" t="s">
        <v>249</v>
      </c>
    </row>
    <row r="117" spans="1:5" x14ac:dyDescent="0.3">
      <c r="A117">
        <v>116</v>
      </c>
      <c r="B117">
        <v>2022</v>
      </c>
      <c r="C117">
        <v>9</v>
      </c>
      <c r="D117">
        <v>3</v>
      </c>
      <c r="E117" s="1" t="s">
        <v>249</v>
      </c>
    </row>
    <row r="118" spans="1:5" x14ac:dyDescent="0.3">
      <c r="A118">
        <v>117</v>
      </c>
      <c r="B118">
        <v>2020</v>
      </c>
      <c r="C118">
        <v>9</v>
      </c>
      <c r="D118">
        <v>13</v>
      </c>
      <c r="E118" s="1" t="s">
        <v>249</v>
      </c>
    </row>
    <row r="119" spans="1:5" x14ac:dyDescent="0.3">
      <c r="A119">
        <v>118</v>
      </c>
      <c r="B119">
        <v>2022</v>
      </c>
      <c r="C119">
        <v>7</v>
      </c>
      <c r="D119">
        <v>5</v>
      </c>
      <c r="E119" s="1" t="s">
        <v>248</v>
      </c>
    </row>
    <row r="120" spans="1:5" x14ac:dyDescent="0.3">
      <c r="A120">
        <v>119</v>
      </c>
      <c r="B120">
        <v>2022</v>
      </c>
      <c r="C120">
        <v>3</v>
      </c>
      <c r="D120">
        <v>17</v>
      </c>
      <c r="E120" s="1" t="s">
        <v>247</v>
      </c>
    </row>
    <row r="121" spans="1:5" x14ac:dyDescent="0.3">
      <c r="A121">
        <v>120</v>
      </c>
      <c r="B121">
        <v>2020</v>
      </c>
      <c r="C121">
        <v>1</v>
      </c>
      <c r="D121">
        <v>24</v>
      </c>
      <c r="E121" s="1" t="s">
        <v>247</v>
      </c>
    </row>
    <row r="122" spans="1:5" x14ac:dyDescent="0.3">
      <c r="A122">
        <v>121</v>
      </c>
      <c r="B122">
        <v>2021</v>
      </c>
      <c r="C122">
        <v>10</v>
      </c>
      <c r="D122">
        <v>23</v>
      </c>
      <c r="E122" s="1" t="s">
        <v>246</v>
      </c>
    </row>
    <row r="123" spans="1:5" x14ac:dyDescent="0.3">
      <c r="A123">
        <v>122</v>
      </c>
      <c r="B123">
        <v>2020</v>
      </c>
      <c r="C123">
        <v>2</v>
      </c>
      <c r="D123">
        <v>20</v>
      </c>
      <c r="E123" s="1" t="s">
        <v>246</v>
      </c>
    </row>
    <row r="124" spans="1:5" x14ac:dyDescent="0.3">
      <c r="A124">
        <v>123</v>
      </c>
      <c r="B124">
        <v>2019</v>
      </c>
      <c r="C124">
        <v>2</v>
      </c>
      <c r="D124">
        <v>25</v>
      </c>
      <c r="E124" s="1" t="s">
        <v>247</v>
      </c>
    </row>
    <row r="125" spans="1:5" x14ac:dyDescent="0.3">
      <c r="A125">
        <v>124</v>
      </c>
      <c r="B125">
        <v>2022</v>
      </c>
      <c r="C125">
        <v>8</v>
      </c>
      <c r="D125">
        <v>20</v>
      </c>
      <c r="E125" s="1" t="s">
        <v>249</v>
      </c>
    </row>
    <row r="126" spans="1:5" x14ac:dyDescent="0.3">
      <c r="A126">
        <v>125</v>
      </c>
      <c r="B126">
        <v>2019</v>
      </c>
      <c r="C126">
        <v>10</v>
      </c>
      <c r="D126">
        <v>17</v>
      </c>
      <c r="E126" s="1" t="s">
        <v>248</v>
      </c>
    </row>
    <row r="127" spans="1:5" x14ac:dyDescent="0.3">
      <c r="A127">
        <v>126</v>
      </c>
      <c r="B127">
        <v>2020</v>
      </c>
      <c r="C127">
        <v>3</v>
      </c>
      <c r="D127">
        <v>21</v>
      </c>
      <c r="E127" s="1" t="s">
        <v>246</v>
      </c>
    </row>
    <row r="128" spans="1:5" x14ac:dyDescent="0.3">
      <c r="A128">
        <v>127</v>
      </c>
      <c r="B128">
        <v>2020</v>
      </c>
      <c r="C128">
        <v>10</v>
      </c>
      <c r="D128">
        <v>1</v>
      </c>
      <c r="E128" s="1" t="s">
        <v>248</v>
      </c>
    </row>
    <row r="129" spans="1:5" x14ac:dyDescent="0.3">
      <c r="A129">
        <v>128</v>
      </c>
      <c r="B129">
        <v>2019</v>
      </c>
      <c r="C129">
        <v>11</v>
      </c>
      <c r="D129">
        <v>16</v>
      </c>
      <c r="E129" s="1" t="s">
        <v>246</v>
      </c>
    </row>
    <row r="130" spans="1:5" x14ac:dyDescent="0.3">
      <c r="A130">
        <v>129</v>
      </c>
      <c r="B130">
        <v>2021</v>
      </c>
      <c r="C130">
        <v>7</v>
      </c>
      <c r="D130">
        <v>4</v>
      </c>
      <c r="E130" s="1" t="s">
        <v>248</v>
      </c>
    </row>
    <row r="131" spans="1:5" x14ac:dyDescent="0.3">
      <c r="A131">
        <v>130</v>
      </c>
      <c r="B131">
        <v>2021</v>
      </c>
      <c r="C131">
        <v>12</v>
      </c>
      <c r="D131">
        <v>9</v>
      </c>
      <c r="E131" s="1" t="s">
        <v>248</v>
      </c>
    </row>
    <row r="132" spans="1:5" x14ac:dyDescent="0.3">
      <c r="A132">
        <v>131</v>
      </c>
      <c r="B132">
        <v>2019</v>
      </c>
      <c r="C132">
        <v>12</v>
      </c>
      <c r="D132">
        <v>2</v>
      </c>
      <c r="E132" s="1" t="s">
        <v>247</v>
      </c>
    </row>
    <row r="133" spans="1:5" x14ac:dyDescent="0.3">
      <c r="A133">
        <v>132</v>
      </c>
      <c r="B133">
        <v>2020</v>
      </c>
      <c r="C133">
        <v>12</v>
      </c>
      <c r="D133">
        <v>21</v>
      </c>
      <c r="E133" s="1" t="s">
        <v>248</v>
      </c>
    </row>
    <row r="134" spans="1:5" x14ac:dyDescent="0.3">
      <c r="A134">
        <v>133</v>
      </c>
      <c r="B134">
        <v>2022</v>
      </c>
      <c r="C134">
        <v>9</v>
      </c>
      <c r="D134">
        <v>19</v>
      </c>
      <c r="E134" s="1" t="s">
        <v>246</v>
      </c>
    </row>
    <row r="135" spans="1:5" x14ac:dyDescent="0.3">
      <c r="A135">
        <v>134</v>
      </c>
      <c r="B135">
        <v>2021</v>
      </c>
      <c r="C135">
        <v>9</v>
      </c>
      <c r="D135">
        <v>10</v>
      </c>
      <c r="E135" s="1" t="s">
        <v>249</v>
      </c>
    </row>
    <row r="136" spans="1:5" x14ac:dyDescent="0.3">
      <c r="A136">
        <v>135</v>
      </c>
      <c r="B136">
        <v>2020</v>
      </c>
      <c r="C136">
        <v>11</v>
      </c>
      <c r="D136">
        <v>5</v>
      </c>
      <c r="E136" s="1" t="s">
        <v>247</v>
      </c>
    </row>
    <row r="137" spans="1:5" x14ac:dyDescent="0.3">
      <c r="A137">
        <v>136</v>
      </c>
      <c r="B137">
        <v>2019</v>
      </c>
      <c r="C137">
        <v>5</v>
      </c>
      <c r="D137">
        <v>7</v>
      </c>
      <c r="E137" s="1" t="s">
        <v>246</v>
      </c>
    </row>
    <row r="138" spans="1:5" x14ac:dyDescent="0.3">
      <c r="A138">
        <v>137</v>
      </c>
      <c r="B138">
        <v>2019</v>
      </c>
      <c r="C138">
        <v>5</v>
      </c>
      <c r="D138">
        <v>5</v>
      </c>
      <c r="E138" s="1" t="s">
        <v>247</v>
      </c>
    </row>
    <row r="139" spans="1:5" x14ac:dyDescent="0.3">
      <c r="A139">
        <v>138</v>
      </c>
      <c r="B139">
        <v>2021</v>
      </c>
      <c r="C139">
        <v>12</v>
      </c>
      <c r="D139">
        <v>28</v>
      </c>
      <c r="E139" s="1" t="s">
        <v>246</v>
      </c>
    </row>
    <row r="140" spans="1:5" x14ac:dyDescent="0.3">
      <c r="A140">
        <v>139</v>
      </c>
      <c r="B140">
        <v>2021</v>
      </c>
      <c r="C140">
        <v>11</v>
      </c>
      <c r="D140">
        <v>10</v>
      </c>
      <c r="E140" s="1" t="s">
        <v>248</v>
      </c>
    </row>
    <row r="141" spans="1:5" x14ac:dyDescent="0.3">
      <c r="A141">
        <v>140</v>
      </c>
      <c r="B141">
        <v>2020</v>
      </c>
      <c r="C141">
        <v>12</v>
      </c>
      <c r="D141">
        <v>19</v>
      </c>
      <c r="E141" s="1" t="s">
        <v>249</v>
      </c>
    </row>
    <row r="142" spans="1:5" x14ac:dyDescent="0.3">
      <c r="A142">
        <v>141</v>
      </c>
      <c r="B142">
        <v>2021</v>
      </c>
      <c r="C142">
        <v>7</v>
      </c>
      <c r="D142">
        <v>9</v>
      </c>
      <c r="E142" s="1" t="s">
        <v>249</v>
      </c>
    </row>
    <row r="143" spans="1:5" x14ac:dyDescent="0.3">
      <c r="A143">
        <v>142</v>
      </c>
      <c r="B143">
        <v>2021</v>
      </c>
      <c r="C143">
        <v>3</v>
      </c>
      <c r="D143">
        <v>7</v>
      </c>
      <c r="E143" s="1" t="s">
        <v>247</v>
      </c>
    </row>
    <row r="144" spans="1:5" x14ac:dyDescent="0.3">
      <c r="A144">
        <v>143</v>
      </c>
      <c r="B144">
        <v>2019</v>
      </c>
      <c r="C144">
        <v>12</v>
      </c>
      <c r="D144">
        <v>2</v>
      </c>
      <c r="E144" s="1" t="s">
        <v>246</v>
      </c>
    </row>
    <row r="145" spans="1:5" x14ac:dyDescent="0.3">
      <c r="A145">
        <v>144</v>
      </c>
      <c r="B145">
        <v>2019</v>
      </c>
      <c r="C145">
        <v>6</v>
      </c>
      <c r="D145">
        <v>28</v>
      </c>
      <c r="E145" s="1" t="s">
        <v>249</v>
      </c>
    </row>
    <row r="146" spans="1:5" x14ac:dyDescent="0.3">
      <c r="A146">
        <v>145</v>
      </c>
      <c r="B146">
        <v>2020</v>
      </c>
      <c r="C146">
        <v>5</v>
      </c>
      <c r="D146">
        <v>8</v>
      </c>
      <c r="E146" s="1" t="s">
        <v>248</v>
      </c>
    </row>
    <row r="147" spans="1:5" x14ac:dyDescent="0.3">
      <c r="A147">
        <v>146</v>
      </c>
      <c r="B147">
        <v>2019</v>
      </c>
      <c r="C147">
        <v>9</v>
      </c>
      <c r="D147">
        <v>14</v>
      </c>
      <c r="E147" s="1" t="s">
        <v>249</v>
      </c>
    </row>
    <row r="148" spans="1:5" x14ac:dyDescent="0.3">
      <c r="A148">
        <v>147</v>
      </c>
      <c r="B148">
        <v>2022</v>
      </c>
      <c r="C148">
        <v>2</v>
      </c>
      <c r="D148">
        <v>23</v>
      </c>
      <c r="E148" s="1" t="s">
        <v>247</v>
      </c>
    </row>
    <row r="149" spans="1:5" x14ac:dyDescent="0.3">
      <c r="A149">
        <v>148</v>
      </c>
      <c r="B149">
        <v>2021</v>
      </c>
      <c r="C149">
        <v>5</v>
      </c>
      <c r="D149">
        <v>19</v>
      </c>
      <c r="E149" s="1" t="s">
        <v>248</v>
      </c>
    </row>
    <row r="150" spans="1:5" x14ac:dyDescent="0.3">
      <c r="A150">
        <v>149</v>
      </c>
      <c r="B150">
        <v>2021</v>
      </c>
      <c r="C150">
        <v>12</v>
      </c>
      <c r="D150">
        <v>10</v>
      </c>
      <c r="E150" s="1" t="s">
        <v>248</v>
      </c>
    </row>
    <row r="151" spans="1:5" x14ac:dyDescent="0.3">
      <c r="A151">
        <v>150</v>
      </c>
      <c r="B151">
        <v>2020</v>
      </c>
      <c r="C151">
        <v>8</v>
      </c>
      <c r="D151">
        <v>1</v>
      </c>
      <c r="E151" s="1" t="s">
        <v>246</v>
      </c>
    </row>
    <row r="152" spans="1:5" x14ac:dyDescent="0.3">
      <c r="A152">
        <v>151</v>
      </c>
      <c r="B152">
        <v>2020</v>
      </c>
      <c r="C152">
        <v>4</v>
      </c>
      <c r="D152">
        <v>16</v>
      </c>
      <c r="E152" s="1" t="s">
        <v>246</v>
      </c>
    </row>
    <row r="153" spans="1:5" x14ac:dyDescent="0.3">
      <c r="A153">
        <v>152</v>
      </c>
      <c r="B153">
        <v>2019</v>
      </c>
      <c r="C153">
        <v>5</v>
      </c>
      <c r="D153">
        <v>18</v>
      </c>
      <c r="E153" s="1" t="s">
        <v>249</v>
      </c>
    </row>
    <row r="154" spans="1:5" x14ac:dyDescent="0.3">
      <c r="A154">
        <v>153</v>
      </c>
      <c r="B154">
        <v>2021</v>
      </c>
      <c r="C154">
        <v>2</v>
      </c>
      <c r="D154">
        <v>5</v>
      </c>
      <c r="E154" s="1" t="s">
        <v>248</v>
      </c>
    </row>
    <row r="155" spans="1:5" x14ac:dyDescent="0.3">
      <c r="A155">
        <v>154</v>
      </c>
      <c r="B155">
        <v>2022</v>
      </c>
      <c r="C155">
        <v>6</v>
      </c>
      <c r="D155">
        <v>1</v>
      </c>
      <c r="E155" s="1" t="s">
        <v>248</v>
      </c>
    </row>
    <row r="156" spans="1:5" x14ac:dyDescent="0.3">
      <c r="A156">
        <v>155</v>
      </c>
      <c r="B156">
        <v>2022</v>
      </c>
      <c r="C156">
        <v>9</v>
      </c>
      <c r="D156">
        <v>18</v>
      </c>
      <c r="E156" s="1" t="s">
        <v>246</v>
      </c>
    </row>
    <row r="157" spans="1:5" x14ac:dyDescent="0.3">
      <c r="A157">
        <v>156</v>
      </c>
      <c r="B157">
        <v>2020</v>
      </c>
      <c r="C157">
        <v>12</v>
      </c>
      <c r="D157">
        <v>13</v>
      </c>
      <c r="E157" s="1" t="s">
        <v>246</v>
      </c>
    </row>
    <row r="158" spans="1:5" x14ac:dyDescent="0.3">
      <c r="A158">
        <v>157</v>
      </c>
      <c r="B158">
        <v>2021</v>
      </c>
      <c r="C158">
        <v>4</v>
      </c>
      <c r="D158">
        <v>21</v>
      </c>
      <c r="E158" s="1" t="s">
        <v>246</v>
      </c>
    </row>
    <row r="159" spans="1:5" x14ac:dyDescent="0.3">
      <c r="A159">
        <v>158</v>
      </c>
      <c r="B159">
        <v>2020</v>
      </c>
      <c r="C159">
        <v>6</v>
      </c>
      <c r="D159">
        <v>23</v>
      </c>
      <c r="E159" s="1" t="s">
        <v>246</v>
      </c>
    </row>
    <row r="160" spans="1:5" x14ac:dyDescent="0.3">
      <c r="A160">
        <v>159</v>
      </c>
      <c r="B160">
        <v>2019</v>
      </c>
      <c r="C160">
        <v>1</v>
      </c>
      <c r="D160">
        <v>23</v>
      </c>
      <c r="E160" s="1" t="s">
        <v>248</v>
      </c>
    </row>
    <row r="161" spans="1:5" x14ac:dyDescent="0.3">
      <c r="A161">
        <v>160</v>
      </c>
      <c r="B161">
        <v>2019</v>
      </c>
      <c r="C161">
        <v>2</v>
      </c>
      <c r="D161">
        <v>17</v>
      </c>
      <c r="E161" s="1" t="s">
        <v>248</v>
      </c>
    </row>
    <row r="162" spans="1:5" x14ac:dyDescent="0.3">
      <c r="A162">
        <v>161</v>
      </c>
      <c r="B162">
        <v>2019</v>
      </c>
      <c r="C162">
        <v>3</v>
      </c>
      <c r="D162">
        <v>16</v>
      </c>
      <c r="E162" s="1" t="s">
        <v>248</v>
      </c>
    </row>
    <row r="163" spans="1:5" x14ac:dyDescent="0.3">
      <c r="A163">
        <v>162</v>
      </c>
      <c r="B163">
        <v>2021</v>
      </c>
      <c r="C163">
        <v>2</v>
      </c>
      <c r="D163">
        <v>15</v>
      </c>
      <c r="E163" s="1" t="s">
        <v>247</v>
      </c>
    </row>
    <row r="164" spans="1:5" x14ac:dyDescent="0.3">
      <c r="A164">
        <v>163</v>
      </c>
      <c r="B164">
        <v>2021</v>
      </c>
      <c r="C164">
        <v>9</v>
      </c>
      <c r="D164">
        <v>10</v>
      </c>
      <c r="E164" s="1" t="s">
        <v>246</v>
      </c>
    </row>
    <row r="165" spans="1:5" x14ac:dyDescent="0.3">
      <c r="A165">
        <v>164</v>
      </c>
      <c r="B165">
        <v>2020</v>
      </c>
      <c r="C165">
        <v>8</v>
      </c>
      <c r="D165">
        <v>26</v>
      </c>
      <c r="E165" s="1" t="s">
        <v>246</v>
      </c>
    </row>
    <row r="166" spans="1:5" x14ac:dyDescent="0.3">
      <c r="A166">
        <v>165</v>
      </c>
      <c r="B166">
        <v>2022</v>
      </c>
      <c r="C166">
        <v>3</v>
      </c>
      <c r="D166">
        <v>23</v>
      </c>
      <c r="E166" s="1" t="s">
        <v>249</v>
      </c>
    </row>
    <row r="167" spans="1:5" x14ac:dyDescent="0.3">
      <c r="A167">
        <v>166</v>
      </c>
      <c r="B167">
        <v>2021</v>
      </c>
      <c r="C167">
        <v>3</v>
      </c>
      <c r="D167">
        <v>10</v>
      </c>
      <c r="E167" s="1" t="s">
        <v>248</v>
      </c>
    </row>
    <row r="168" spans="1:5" x14ac:dyDescent="0.3">
      <c r="A168">
        <v>167</v>
      </c>
      <c r="B168">
        <v>2022</v>
      </c>
      <c r="C168">
        <v>3</v>
      </c>
      <c r="D168">
        <v>20</v>
      </c>
      <c r="E168" s="1" t="s">
        <v>247</v>
      </c>
    </row>
    <row r="169" spans="1:5" x14ac:dyDescent="0.3">
      <c r="A169">
        <v>168</v>
      </c>
      <c r="B169">
        <v>2020</v>
      </c>
      <c r="C169">
        <v>2</v>
      </c>
      <c r="D169">
        <v>5</v>
      </c>
      <c r="E169" s="1" t="s">
        <v>249</v>
      </c>
    </row>
    <row r="170" spans="1:5" x14ac:dyDescent="0.3">
      <c r="A170">
        <v>169</v>
      </c>
      <c r="B170">
        <v>2021</v>
      </c>
      <c r="C170">
        <v>3</v>
      </c>
      <c r="D170">
        <v>21</v>
      </c>
      <c r="E170" s="1" t="s">
        <v>246</v>
      </c>
    </row>
    <row r="171" spans="1:5" x14ac:dyDescent="0.3">
      <c r="A171">
        <v>170</v>
      </c>
      <c r="B171">
        <v>2021</v>
      </c>
      <c r="C171">
        <v>12</v>
      </c>
      <c r="D171">
        <v>2</v>
      </c>
      <c r="E171" s="1" t="s">
        <v>249</v>
      </c>
    </row>
    <row r="172" spans="1:5" x14ac:dyDescent="0.3">
      <c r="A172">
        <v>171</v>
      </c>
      <c r="B172">
        <v>2021</v>
      </c>
      <c r="C172">
        <v>8</v>
      </c>
      <c r="D172">
        <v>11</v>
      </c>
      <c r="E172" s="1" t="s">
        <v>249</v>
      </c>
    </row>
    <row r="173" spans="1:5" x14ac:dyDescent="0.3">
      <c r="A173">
        <v>172</v>
      </c>
      <c r="B173">
        <v>2019</v>
      </c>
      <c r="C173">
        <v>8</v>
      </c>
      <c r="D173">
        <v>22</v>
      </c>
      <c r="E173" s="1" t="s">
        <v>248</v>
      </c>
    </row>
    <row r="174" spans="1:5" x14ac:dyDescent="0.3">
      <c r="A174">
        <v>173</v>
      </c>
      <c r="B174">
        <v>2020</v>
      </c>
      <c r="C174">
        <v>7</v>
      </c>
      <c r="D174">
        <v>25</v>
      </c>
      <c r="E174" s="1" t="s">
        <v>246</v>
      </c>
    </row>
    <row r="175" spans="1:5" x14ac:dyDescent="0.3">
      <c r="A175">
        <v>174</v>
      </c>
      <c r="B175">
        <v>2021</v>
      </c>
      <c r="C175">
        <v>4</v>
      </c>
      <c r="D175">
        <v>8</v>
      </c>
      <c r="E175" s="1" t="s">
        <v>249</v>
      </c>
    </row>
    <row r="176" spans="1:5" x14ac:dyDescent="0.3">
      <c r="A176">
        <v>175</v>
      </c>
      <c r="B176">
        <v>2022</v>
      </c>
      <c r="C176">
        <v>4</v>
      </c>
      <c r="D176">
        <v>12</v>
      </c>
      <c r="E176" s="1" t="s">
        <v>248</v>
      </c>
    </row>
    <row r="177" spans="1:5" x14ac:dyDescent="0.3">
      <c r="A177">
        <v>176</v>
      </c>
      <c r="B177">
        <v>2021</v>
      </c>
      <c r="C177">
        <v>7</v>
      </c>
      <c r="D177">
        <v>21</v>
      </c>
      <c r="E177" s="1" t="s">
        <v>247</v>
      </c>
    </row>
    <row r="178" spans="1:5" x14ac:dyDescent="0.3">
      <c r="A178">
        <v>177</v>
      </c>
      <c r="B178">
        <v>2020</v>
      </c>
      <c r="C178">
        <v>3</v>
      </c>
      <c r="D178">
        <v>22</v>
      </c>
      <c r="E178" s="1" t="s">
        <v>248</v>
      </c>
    </row>
    <row r="179" spans="1:5" x14ac:dyDescent="0.3">
      <c r="A179">
        <v>178</v>
      </c>
      <c r="B179">
        <v>2021</v>
      </c>
      <c r="C179">
        <v>2</v>
      </c>
      <c r="D179">
        <v>9</v>
      </c>
      <c r="E179" s="1" t="s">
        <v>248</v>
      </c>
    </row>
    <row r="180" spans="1:5" x14ac:dyDescent="0.3">
      <c r="A180">
        <v>179</v>
      </c>
      <c r="B180">
        <v>2019</v>
      </c>
      <c r="C180">
        <v>1</v>
      </c>
      <c r="D180">
        <v>27</v>
      </c>
      <c r="E180" s="1" t="s">
        <v>248</v>
      </c>
    </row>
    <row r="181" spans="1:5" x14ac:dyDescent="0.3">
      <c r="A181">
        <v>180</v>
      </c>
      <c r="B181">
        <v>2022</v>
      </c>
      <c r="C181">
        <v>2</v>
      </c>
      <c r="D181">
        <v>5</v>
      </c>
      <c r="E181" s="1" t="s">
        <v>248</v>
      </c>
    </row>
    <row r="182" spans="1:5" x14ac:dyDescent="0.3">
      <c r="A182">
        <v>181</v>
      </c>
      <c r="B182">
        <v>2021</v>
      </c>
      <c r="C182">
        <v>10</v>
      </c>
      <c r="D182">
        <v>25</v>
      </c>
      <c r="E182" s="1" t="s">
        <v>248</v>
      </c>
    </row>
    <row r="183" spans="1:5" x14ac:dyDescent="0.3">
      <c r="A183">
        <v>182</v>
      </c>
      <c r="B183">
        <v>2020</v>
      </c>
      <c r="C183">
        <v>5</v>
      </c>
      <c r="D183">
        <v>21</v>
      </c>
      <c r="E183" s="1" t="s">
        <v>249</v>
      </c>
    </row>
    <row r="184" spans="1:5" x14ac:dyDescent="0.3">
      <c r="A184">
        <v>183</v>
      </c>
      <c r="B184">
        <v>2021</v>
      </c>
      <c r="C184">
        <v>7</v>
      </c>
      <c r="D184">
        <v>23</v>
      </c>
      <c r="E184" s="1" t="s">
        <v>246</v>
      </c>
    </row>
    <row r="185" spans="1:5" x14ac:dyDescent="0.3">
      <c r="A185">
        <v>184</v>
      </c>
      <c r="B185">
        <v>2022</v>
      </c>
      <c r="C185">
        <v>7</v>
      </c>
      <c r="D185">
        <v>10</v>
      </c>
      <c r="E185" s="1" t="s">
        <v>249</v>
      </c>
    </row>
    <row r="186" spans="1:5" x14ac:dyDescent="0.3">
      <c r="A186">
        <v>185</v>
      </c>
      <c r="B186">
        <v>2020</v>
      </c>
      <c r="C186">
        <v>8</v>
      </c>
      <c r="D186">
        <v>10</v>
      </c>
      <c r="E186" s="1" t="s">
        <v>249</v>
      </c>
    </row>
    <row r="187" spans="1:5" x14ac:dyDescent="0.3">
      <c r="A187">
        <v>186</v>
      </c>
      <c r="B187">
        <v>2020</v>
      </c>
      <c r="C187">
        <v>6</v>
      </c>
      <c r="D187">
        <v>18</v>
      </c>
      <c r="E187" s="1" t="s">
        <v>247</v>
      </c>
    </row>
    <row r="188" spans="1:5" x14ac:dyDescent="0.3">
      <c r="A188">
        <v>187</v>
      </c>
      <c r="B188">
        <v>2022</v>
      </c>
      <c r="C188">
        <v>2</v>
      </c>
      <c r="D188">
        <v>2</v>
      </c>
      <c r="E188" s="1" t="s">
        <v>247</v>
      </c>
    </row>
    <row r="189" spans="1:5" x14ac:dyDescent="0.3">
      <c r="A189">
        <v>188</v>
      </c>
      <c r="B189">
        <v>2019</v>
      </c>
      <c r="C189">
        <v>2</v>
      </c>
      <c r="D189">
        <v>17</v>
      </c>
      <c r="E189" s="1" t="s">
        <v>248</v>
      </c>
    </row>
    <row r="190" spans="1:5" x14ac:dyDescent="0.3">
      <c r="A190">
        <v>189</v>
      </c>
      <c r="B190">
        <v>2022</v>
      </c>
      <c r="C190">
        <v>7</v>
      </c>
      <c r="D190">
        <v>21</v>
      </c>
      <c r="E190" s="1" t="s">
        <v>247</v>
      </c>
    </row>
    <row r="191" spans="1:5" x14ac:dyDescent="0.3">
      <c r="A191">
        <v>190</v>
      </c>
      <c r="B191">
        <v>2022</v>
      </c>
      <c r="C191">
        <v>11</v>
      </c>
      <c r="D191">
        <v>15</v>
      </c>
      <c r="E191" s="1" t="s">
        <v>247</v>
      </c>
    </row>
    <row r="192" spans="1:5" x14ac:dyDescent="0.3">
      <c r="A192">
        <v>191</v>
      </c>
      <c r="B192">
        <v>2021</v>
      </c>
      <c r="C192">
        <v>10</v>
      </c>
      <c r="D192">
        <v>1</v>
      </c>
      <c r="E192" s="1" t="s">
        <v>248</v>
      </c>
    </row>
    <row r="193" spans="1:5" x14ac:dyDescent="0.3">
      <c r="A193">
        <v>192</v>
      </c>
      <c r="B193">
        <v>2022</v>
      </c>
      <c r="C193">
        <v>6</v>
      </c>
      <c r="D193">
        <v>18</v>
      </c>
      <c r="E193" s="1" t="s">
        <v>246</v>
      </c>
    </row>
    <row r="194" spans="1:5" x14ac:dyDescent="0.3">
      <c r="A194">
        <v>193</v>
      </c>
      <c r="B194">
        <v>2019</v>
      </c>
      <c r="C194">
        <v>2</v>
      </c>
      <c r="D194">
        <v>7</v>
      </c>
      <c r="E194" s="1" t="s">
        <v>246</v>
      </c>
    </row>
    <row r="195" spans="1:5" x14ac:dyDescent="0.3">
      <c r="A195">
        <v>194</v>
      </c>
      <c r="B195">
        <v>2022</v>
      </c>
      <c r="C195">
        <v>2</v>
      </c>
      <c r="D195">
        <v>1</v>
      </c>
      <c r="E195" s="1" t="s">
        <v>249</v>
      </c>
    </row>
    <row r="196" spans="1:5" x14ac:dyDescent="0.3">
      <c r="A196">
        <v>195</v>
      </c>
      <c r="B196">
        <v>2020</v>
      </c>
      <c r="C196">
        <v>1</v>
      </c>
      <c r="D196">
        <v>27</v>
      </c>
      <c r="E196" s="1" t="s">
        <v>246</v>
      </c>
    </row>
    <row r="197" spans="1:5" x14ac:dyDescent="0.3">
      <c r="A197">
        <v>196</v>
      </c>
      <c r="B197">
        <v>2022</v>
      </c>
      <c r="C197">
        <v>5</v>
      </c>
      <c r="D197">
        <v>1</v>
      </c>
      <c r="E197" s="1" t="s">
        <v>247</v>
      </c>
    </row>
    <row r="198" spans="1:5" x14ac:dyDescent="0.3">
      <c r="A198">
        <v>197</v>
      </c>
      <c r="B198">
        <v>2019</v>
      </c>
      <c r="C198">
        <v>11</v>
      </c>
      <c r="D198">
        <v>8</v>
      </c>
      <c r="E198" s="1" t="s">
        <v>246</v>
      </c>
    </row>
    <row r="199" spans="1:5" x14ac:dyDescent="0.3">
      <c r="A199">
        <v>198</v>
      </c>
      <c r="B199">
        <v>2021</v>
      </c>
      <c r="C199">
        <v>4</v>
      </c>
      <c r="D199">
        <v>26</v>
      </c>
      <c r="E199" s="1" t="s">
        <v>249</v>
      </c>
    </row>
    <row r="200" spans="1:5" x14ac:dyDescent="0.3">
      <c r="A200">
        <v>199</v>
      </c>
      <c r="B200">
        <v>2020</v>
      </c>
      <c r="C200">
        <v>12</v>
      </c>
      <c r="D200">
        <v>22</v>
      </c>
      <c r="E200" s="1" t="s">
        <v>249</v>
      </c>
    </row>
    <row r="201" spans="1:5" x14ac:dyDescent="0.3">
      <c r="A201">
        <v>200</v>
      </c>
      <c r="B201">
        <v>2020</v>
      </c>
      <c r="C201">
        <v>9</v>
      </c>
      <c r="D201">
        <v>23</v>
      </c>
      <c r="E201" s="1" t="s">
        <v>246</v>
      </c>
    </row>
    <row r="202" spans="1:5" x14ac:dyDescent="0.3">
      <c r="A202">
        <v>201</v>
      </c>
      <c r="B202">
        <v>2021</v>
      </c>
      <c r="C202">
        <v>12</v>
      </c>
      <c r="D202">
        <v>1</v>
      </c>
      <c r="E202" s="1" t="s">
        <v>247</v>
      </c>
    </row>
    <row r="203" spans="1:5" x14ac:dyDescent="0.3">
      <c r="A203">
        <v>202</v>
      </c>
      <c r="B203">
        <v>2020</v>
      </c>
      <c r="C203">
        <v>1</v>
      </c>
      <c r="D203">
        <v>15</v>
      </c>
      <c r="E203" s="1" t="s">
        <v>246</v>
      </c>
    </row>
    <row r="204" spans="1:5" x14ac:dyDescent="0.3">
      <c r="A204">
        <v>203</v>
      </c>
      <c r="B204">
        <v>2020</v>
      </c>
      <c r="C204">
        <v>4</v>
      </c>
      <c r="D204">
        <v>14</v>
      </c>
      <c r="E204" s="1" t="s">
        <v>246</v>
      </c>
    </row>
    <row r="205" spans="1:5" x14ac:dyDescent="0.3">
      <c r="A205">
        <v>204</v>
      </c>
      <c r="B205">
        <v>2019</v>
      </c>
      <c r="C205">
        <v>3</v>
      </c>
      <c r="D205">
        <v>26</v>
      </c>
      <c r="E205" s="1" t="s">
        <v>247</v>
      </c>
    </row>
    <row r="206" spans="1:5" x14ac:dyDescent="0.3">
      <c r="A206">
        <v>205</v>
      </c>
      <c r="B206">
        <v>2020</v>
      </c>
      <c r="C206">
        <v>7</v>
      </c>
      <c r="D206">
        <v>24</v>
      </c>
      <c r="E206" s="1" t="s">
        <v>246</v>
      </c>
    </row>
    <row r="207" spans="1:5" x14ac:dyDescent="0.3">
      <c r="A207">
        <v>206</v>
      </c>
      <c r="B207">
        <v>2022</v>
      </c>
      <c r="C207">
        <v>12</v>
      </c>
      <c r="D207">
        <v>17</v>
      </c>
      <c r="E207" s="1" t="s">
        <v>247</v>
      </c>
    </row>
    <row r="208" spans="1:5" x14ac:dyDescent="0.3">
      <c r="A208">
        <v>207</v>
      </c>
      <c r="B208">
        <v>2019</v>
      </c>
      <c r="C208">
        <v>8</v>
      </c>
      <c r="D208">
        <v>5</v>
      </c>
      <c r="E208" s="1" t="s">
        <v>247</v>
      </c>
    </row>
    <row r="209" spans="1:5" x14ac:dyDescent="0.3">
      <c r="A209">
        <v>208</v>
      </c>
      <c r="B209">
        <v>2019</v>
      </c>
      <c r="C209">
        <v>7</v>
      </c>
      <c r="D209">
        <v>3</v>
      </c>
      <c r="E209" s="1" t="s">
        <v>249</v>
      </c>
    </row>
    <row r="210" spans="1:5" x14ac:dyDescent="0.3">
      <c r="A210">
        <v>209</v>
      </c>
      <c r="B210">
        <v>2020</v>
      </c>
      <c r="C210">
        <v>2</v>
      </c>
      <c r="D210">
        <v>14</v>
      </c>
      <c r="E210" s="1" t="s">
        <v>246</v>
      </c>
    </row>
    <row r="211" spans="1:5" x14ac:dyDescent="0.3">
      <c r="A211">
        <v>210</v>
      </c>
      <c r="B211">
        <v>2022</v>
      </c>
      <c r="C211">
        <v>2</v>
      </c>
      <c r="D211">
        <v>21</v>
      </c>
      <c r="E211" s="1" t="s">
        <v>246</v>
      </c>
    </row>
    <row r="212" spans="1:5" x14ac:dyDescent="0.3">
      <c r="A212">
        <v>211</v>
      </c>
      <c r="B212">
        <v>2021</v>
      </c>
      <c r="C212">
        <v>9</v>
      </c>
      <c r="D212">
        <v>15</v>
      </c>
      <c r="E212" s="1" t="s">
        <v>249</v>
      </c>
    </row>
    <row r="213" spans="1:5" x14ac:dyDescent="0.3">
      <c r="A213">
        <v>212</v>
      </c>
      <c r="B213">
        <v>2020</v>
      </c>
      <c r="C213">
        <v>4</v>
      </c>
      <c r="D213">
        <v>7</v>
      </c>
      <c r="E213" s="1" t="s">
        <v>249</v>
      </c>
    </row>
    <row r="214" spans="1:5" x14ac:dyDescent="0.3">
      <c r="A214">
        <v>213</v>
      </c>
      <c r="B214">
        <v>2020</v>
      </c>
      <c r="C214">
        <v>5</v>
      </c>
      <c r="D214">
        <v>17</v>
      </c>
      <c r="E214" s="1" t="s">
        <v>248</v>
      </c>
    </row>
    <row r="215" spans="1:5" x14ac:dyDescent="0.3">
      <c r="A215">
        <v>214</v>
      </c>
      <c r="B215">
        <v>2022</v>
      </c>
      <c r="C215">
        <v>2</v>
      </c>
      <c r="D215">
        <v>4</v>
      </c>
      <c r="E215" s="1" t="s">
        <v>246</v>
      </c>
    </row>
    <row r="216" spans="1:5" x14ac:dyDescent="0.3">
      <c r="A216">
        <v>215</v>
      </c>
      <c r="B216">
        <v>2020</v>
      </c>
      <c r="C216">
        <v>4</v>
      </c>
      <c r="D216">
        <v>1</v>
      </c>
      <c r="E216" s="1" t="s">
        <v>246</v>
      </c>
    </row>
    <row r="217" spans="1:5" x14ac:dyDescent="0.3">
      <c r="A217">
        <v>216</v>
      </c>
      <c r="B217">
        <v>2019</v>
      </c>
      <c r="C217">
        <v>7</v>
      </c>
      <c r="D217">
        <v>9</v>
      </c>
      <c r="E217" s="1" t="s">
        <v>248</v>
      </c>
    </row>
    <row r="218" spans="1:5" x14ac:dyDescent="0.3">
      <c r="A218">
        <v>217</v>
      </c>
      <c r="B218">
        <v>2019</v>
      </c>
      <c r="C218">
        <v>7</v>
      </c>
      <c r="D218">
        <v>12</v>
      </c>
      <c r="E218" s="1" t="s">
        <v>248</v>
      </c>
    </row>
    <row r="219" spans="1:5" x14ac:dyDescent="0.3">
      <c r="A219">
        <v>218</v>
      </c>
      <c r="B219">
        <v>2022</v>
      </c>
      <c r="C219">
        <v>5</v>
      </c>
      <c r="D219">
        <v>6</v>
      </c>
      <c r="E219" s="1" t="s">
        <v>249</v>
      </c>
    </row>
    <row r="220" spans="1:5" x14ac:dyDescent="0.3">
      <c r="A220">
        <v>219</v>
      </c>
      <c r="B220">
        <v>2019</v>
      </c>
      <c r="C220">
        <v>1</v>
      </c>
      <c r="D220">
        <v>3</v>
      </c>
      <c r="E220" s="1" t="s">
        <v>249</v>
      </c>
    </row>
    <row r="221" spans="1:5" x14ac:dyDescent="0.3">
      <c r="A221">
        <v>220</v>
      </c>
      <c r="B221">
        <v>2022</v>
      </c>
      <c r="C221">
        <v>10</v>
      </c>
      <c r="D221">
        <v>23</v>
      </c>
      <c r="E221" s="1" t="s">
        <v>247</v>
      </c>
    </row>
    <row r="222" spans="1:5" x14ac:dyDescent="0.3">
      <c r="A222">
        <v>221</v>
      </c>
      <c r="B222">
        <v>2021</v>
      </c>
      <c r="C222">
        <v>7</v>
      </c>
      <c r="D222">
        <v>21</v>
      </c>
      <c r="E222" s="1" t="s">
        <v>247</v>
      </c>
    </row>
    <row r="223" spans="1:5" x14ac:dyDescent="0.3">
      <c r="A223">
        <v>222</v>
      </c>
      <c r="B223">
        <v>2019</v>
      </c>
      <c r="C223">
        <v>5</v>
      </c>
      <c r="D223">
        <v>2</v>
      </c>
      <c r="E223" s="1" t="s">
        <v>248</v>
      </c>
    </row>
    <row r="224" spans="1:5" x14ac:dyDescent="0.3">
      <c r="A224">
        <v>223</v>
      </c>
      <c r="B224">
        <v>2021</v>
      </c>
      <c r="C224">
        <v>5</v>
      </c>
      <c r="D224">
        <v>4</v>
      </c>
      <c r="E224" s="1" t="s">
        <v>249</v>
      </c>
    </row>
    <row r="225" spans="1:5" x14ac:dyDescent="0.3">
      <c r="A225">
        <v>224</v>
      </c>
      <c r="B225">
        <v>2021</v>
      </c>
      <c r="C225">
        <v>1</v>
      </c>
      <c r="D225">
        <v>11</v>
      </c>
      <c r="E225" s="1" t="s">
        <v>249</v>
      </c>
    </row>
    <row r="226" spans="1:5" x14ac:dyDescent="0.3">
      <c r="A226">
        <v>225</v>
      </c>
      <c r="B226">
        <v>2021</v>
      </c>
      <c r="C226">
        <v>7</v>
      </c>
      <c r="D226">
        <v>28</v>
      </c>
      <c r="E226" s="1" t="s">
        <v>246</v>
      </c>
    </row>
    <row r="227" spans="1:5" x14ac:dyDescent="0.3">
      <c r="A227">
        <v>226</v>
      </c>
      <c r="B227">
        <v>2021</v>
      </c>
      <c r="C227">
        <v>10</v>
      </c>
      <c r="D227">
        <v>15</v>
      </c>
      <c r="E227" s="1" t="s">
        <v>246</v>
      </c>
    </row>
    <row r="228" spans="1:5" x14ac:dyDescent="0.3">
      <c r="A228">
        <v>227</v>
      </c>
      <c r="B228">
        <v>2022</v>
      </c>
      <c r="C228">
        <v>5</v>
      </c>
      <c r="D228">
        <v>15</v>
      </c>
      <c r="E228" s="1" t="s">
        <v>248</v>
      </c>
    </row>
    <row r="229" spans="1:5" x14ac:dyDescent="0.3">
      <c r="A229">
        <v>228</v>
      </c>
      <c r="B229">
        <v>2019</v>
      </c>
      <c r="C229">
        <v>6</v>
      </c>
      <c r="D229">
        <v>16</v>
      </c>
      <c r="E229" s="1" t="s">
        <v>248</v>
      </c>
    </row>
    <row r="230" spans="1:5" x14ac:dyDescent="0.3">
      <c r="A230">
        <v>229</v>
      </c>
      <c r="B230">
        <v>2019</v>
      </c>
      <c r="C230">
        <v>5</v>
      </c>
      <c r="D230">
        <v>13</v>
      </c>
      <c r="E230" s="1" t="s">
        <v>246</v>
      </c>
    </row>
    <row r="231" spans="1:5" x14ac:dyDescent="0.3">
      <c r="A231">
        <v>230</v>
      </c>
      <c r="B231">
        <v>2021</v>
      </c>
      <c r="C231">
        <v>6</v>
      </c>
      <c r="D231">
        <v>6</v>
      </c>
      <c r="E231" s="1" t="s">
        <v>248</v>
      </c>
    </row>
    <row r="232" spans="1:5" x14ac:dyDescent="0.3">
      <c r="A232">
        <v>231</v>
      </c>
      <c r="B232">
        <v>2021</v>
      </c>
      <c r="C232">
        <v>1</v>
      </c>
      <c r="D232">
        <v>20</v>
      </c>
      <c r="E232" s="1" t="s">
        <v>247</v>
      </c>
    </row>
    <row r="233" spans="1:5" x14ac:dyDescent="0.3">
      <c r="A233">
        <v>232</v>
      </c>
      <c r="B233">
        <v>2021</v>
      </c>
      <c r="C233">
        <v>6</v>
      </c>
      <c r="D233">
        <v>19</v>
      </c>
      <c r="E233" s="1" t="s">
        <v>249</v>
      </c>
    </row>
    <row r="234" spans="1:5" x14ac:dyDescent="0.3">
      <c r="A234">
        <v>233</v>
      </c>
      <c r="B234">
        <v>2020</v>
      </c>
      <c r="C234">
        <v>4</v>
      </c>
      <c r="D234">
        <v>20</v>
      </c>
      <c r="E234" s="1" t="s">
        <v>247</v>
      </c>
    </row>
    <row r="235" spans="1:5" x14ac:dyDescent="0.3">
      <c r="A235">
        <v>234</v>
      </c>
      <c r="B235">
        <v>2021</v>
      </c>
      <c r="C235">
        <v>11</v>
      </c>
      <c r="D235">
        <v>12</v>
      </c>
      <c r="E235" s="1" t="s">
        <v>247</v>
      </c>
    </row>
    <row r="236" spans="1:5" x14ac:dyDescent="0.3">
      <c r="A236">
        <v>235</v>
      </c>
      <c r="B236">
        <v>2020</v>
      </c>
      <c r="C236">
        <v>9</v>
      </c>
      <c r="D236">
        <v>10</v>
      </c>
      <c r="E236" s="1" t="s">
        <v>249</v>
      </c>
    </row>
    <row r="237" spans="1:5" x14ac:dyDescent="0.3">
      <c r="A237">
        <v>236</v>
      </c>
      <c r="B237">
        <v>2020</v>
      </c>
      <c r="C237">
        <v>6</v>
      </c>
      <c r="D237">
        <v>9</v>
      </c>
      <c r="E237" s="1" t="s">
        <v>246</v>
      </c>
    </row>
    <row r="238" spans="1:5" x14ac:dyDescent="0.3">
      <c r="A238">
        <v>237</v>
      </c>
      <c r="B238">
        <v>2020</v>
      </c>
      <c r="C238">
        <v>10</v>
      </c>
      <c r="D238">
        <v>24</v>
      </c>
      <c r="E238" s="1" t="s">
        <v>246</v>
      </c>
    </row>
    <row r="239" spans="1:5" x14ac:dyDescent="0.3">
      <c r="A239">
        <v>238</v>
      </c>
      <c r="B239">
        <v>2020</v>
      </c>
      <c r="C239">
        <v>3</v>
      </c>
      <c r="D239">
        <v>5</v>
      </c>
      <c r="E239" s="1" t="s">
        <v>249</v>
      </c>
    </row>
    <row r="240" spans="1:5" x14ac:dyDescent="0.3">
      <c r="A240">
        <v>239</v>
      </c>
      <c r="B240">
        <v>2019</v>
      </c>
      <c r="C240">
        <v>4</v>
      </c>
      <c r="D240">
        <v>4</v>
      </c>
      <c r="E240" s="1" t="s">
        <v>248</v>
      </c>
    </row>
    <row r="241" spans="1:5" x14ac:dyDescent="0.3">
      <c r="A241">
        <v>240</v>
      </c>
      <c r="B241">
        <v>2020</v>
      </c>
      <c r="C241">
        <v>8</v>
      </c>
      <c r="D241">
        <v>18</v>
      </c>
      <c r="E241" s="1" t="s">
        <v>247</v>
      </c>
    </row>
    <row r="242" spans="1:5" x14ac:dyDescent="0.3">
      <c r="A242">
        <v>241</v>
      </c>
      <c r="B242">
        <v>2020</v>
      </c>
      <c r="C242">
        <v>11</v>
      </c>
      <c r="D242">
        <v>5</v>
      </c>
      <c r="E242" s="1" t="s">
        <v>247</v>
      </c>
    </row>
    <row r="243" spans="1:5" x14ac:dyDescent="0.3">
      <c r="A243">
        <v>242</v>
      </c>
      <c r="B243">
        <v>2019</v>
      </c>
      <c r="C243">
        <v>9</v>
      </c>
      <c r="D243">
        <v>13</v>
      </c>
      <c r="E243" s="1" t="s">
        <v>248</v>
      </c>
    </row>
    <row r="244" spans="1:5" x14ac:dyDescent="0.3">
      <c r="A244">
        <v>243</v>
      </c>
      <c r="B244">
        <v>2019</v>
      </c>
      <c r="C244">
        <v>7</v>
      </c>
      <c r="D244">
        <v>2</v>
      </c>
      <c r="E244" s="1" t="s">
        <v>249</v>
      </c>
    </row>
    <row r="245" spans="1:5" x14ac:dyDescent="0.3">
      <c r="A245">
        <v>244</v>
      </c>
      <c r="B245">
        <v>2020</v>
      </c>
      <c r="C245">
        <v>5</v>
      </c>
      <c r="D245">
        <v>6</v>
      </c>
      <c r="E245" s="1" t="s">
        <v>247</v>
      </c>
    </row>
    <row r="246" spans="1:5" x14ac:dyDescent="0.3">
      <c r="A246">
        <v>245</v>
      </c>
      <c r="B246">
        <v>2019</v>
      </c>
      <c r="C246">
        <v>10</v>
      </c>
      <c r="D246">
        <v>28</v>
      </c>
      <c r="E246" s="1" t="s">
        <v>248</v>
      </c>
    </row>
    <row r="247" spans="1:5" x14ac:dyDescent="0.3">
      <c r="A247">
        <v>246</v>
      </c>
      <c r="B247">
        <v>2020</v>
      </c>
      <c r="C247">
        <v>10</v>
      </c>
      <c r="D247">
        <v>9</v>
      </c>
      <c r="E247" s="1" t="s">
        <v>249</v>
      </c>
    </row>
    <row r="248" spans="1:5" x14ac:dyDescent="0.3">
      <c r="A248">
        <v>247</v>
      </c>
      <c r="B248">
        <v>2020</v>
      </c>
      <c r="C248">
        <v>5</v>
      </c>
      <c r="D248">
        <v>27</v>
      </c>
      <c r="E248" s="1" t="s">
        <v>248</v>
      </c>
    </row>
    <row r="249" spans="1:5" x14ac:dyDescent="0.3">
      <c r="A249">
        <v>248</v>
      </c>
      <c r="B249">
        <v>2020</v>
      </c>
      <c r="C249">
        <v>5</v>
      </c>
      <c r="D249">
        <v>7</v>
      </c>
      <c r="E249" s="1" t="s">
        <v>249</v>
      </c>
    </row>
    <row r="250" spans="1:5" x14ac:dyDescent="0.3">
      <c r="A250">
        <v>249</v>
      </c>
      <c r="B250">
        <v>2021</v>
      </c>
      <c r="C250">
        <v>5</v>
      </c>
      <c r="D250">
        <v>6</v>
      </c>
      <c r="E250" s="1" t="s">
        <v>247</v>
      </c>
    </row>
    <row r="251" spans="1:5" x14ac:dyDescent="0.3">
      <c r="A251">
        <v>250</v>
      </c>
      <c r="B251">
        <v>2020</v>
      </c>
      <c r="C251">
        <v>7</v>
      </c>
      <c r="D251">
        <v>6</v>
      </c>
      <c r="E251" s="1" t="s">
        <v>248</v>
      </c>
    </row>
    <row r="252" spans="1:5" x14ac:dyDescent="0.3">
      <c r="A252">
        <v>251</v>
      </c>
      <c r="B252">
        <v>2020</v>
      </c>
      <c r="C252">
        <v>8</v>
      </c>
      <c r="D252">
        <v>15</v>
      </c>
      <c r="E252" s="1" t="s">
        <v>249</v>
      </c>
    </row>
    <row r="253" spans="1:5" x14ac:dyDescent="0.3">
      <c r="A253">
        <v>252</v>
      </c>
      <c r="B253">
        <v>2019</v>
      </c>
      <c r="C253">
        <v>2</v>
      </c>
      <c r="D253">
        <v>22</v>
      </c>
      <c r="E253" s="1" t="s">
        <v>248</v>
      </c>
    </row>
    <row r="254" spans="1:5" x14ac:dyDescent="0.3">
      <c r="A254">
        <v>253</v>
      </c>
      <c r="B254">
        <v>2019</v>
      </c>
      <c r="C254">
        <v>2</v>
      </c>
      <c r="D254">
        <v>7</v>
      </c>
      <c r="E254" s="1" t="s">
        <v>247</v>
      </c>
    </row>
    <row r="255" spans="1:5" x14ac:dyDescent="0.3">
      <c r="A255">
        <v>254</v>
      </c>
      <c r="B255">
        <v>2020</v>
      </c>
      <c r="C255">
        <v>1</v>
      </c>
      <c r="D255">
        <v>13</v>
      </c>
      <c r="E255" s="1" t="s">
        <v>246</v>
      </c>
    </row>
    <row r="256" spans="1:5" x14ac:dyDescent="0.3">
      <c r="A256">
        <v>255</v>
      </c>
      <c r="B256">
        <v>2021</v>
      </c>
      <c r="C256">
        <v>10</v>
      </c>
      <c r="D256">
        <v>14</v>
      </c>
      <c r="E256" s="1" t="s">
        <v>247</v>
      </c>
    </row>
    <row r="257" spans="1:5" x14ac:dyDescent="0.3">
      <c r="A257">
        <v>256</v>
      </c>
      <c r="B257">
        <v>2021</v>
      </c>
      <c r="C257">
        <v>8</v>
      </c>
      <c r="D257">
        <v>7</v>
      </c>
      <c r="E257" s="1" t="s">
        <v>249</v>
      </c>
    </row>
    <row r="258" spans="1:5" x14ac:dyDescent="0.3">
      <c r="A258">
        <v>257</v>
      </c>
      <c r="B258">
        <v>2020</v>
      </c>
      <c r="C258">
        <v>5</v>
      </c>
      <c r="D258">
        <v>10</v>
      </c>
      <c r="E258" s="1" t="s">
        <v>246</v>
      </c>
    </row>
    <row r="259" spans="1:5" x14ac:dyDescent="0.3">
      <c r="A259">
        <v>258</v>
      </c>
      <c r="B259">
        <v>2020</v>
      </c>
      <c r="C259">
        <v>9</v>
      </c>
      <c r="D259">
        <v>16</v>
      </c>
      <c r="E259" s="1" t="s">
        <v>246</v>
      </c>
    </row>
    <row r="260" spans="1:5" x14ac:dyDescent="0.3">
      <c r="A260">
        <v>259</v>
      </c>
      <c r="B260">
        <v>2020</v>
      </c>
      <c r="C260">
        <v>12</v>
      </c>
      <c r="D260">
        <v>20</v>
      </c>
      <c r="E260" s="1" t="s">
        <v>246</v>
      </c>
    </row>
    <row r="261" spans="1:5" x14ac:dyDescent="0.3">
      <c r="A261">
        <v>260</v>
      </c>
      <c r="B261">
        <v>2022</v>
      </c>
      <c r="C261">
        <v>12</v>
      </c>
      <c r="D261">
        <v>16</v>
      </c>
      <c r="E261" s="1" t="s">
        <v>247</v>
      </c>
    </row>
    <row r="262" spans="1:5" x14ac:dyDescent="0.3">
      <c r="A262">
        <v>261</v>
      </c>
      <c r="B262">
        <v>2019</v>
      </c>
      <c r="C262">
        <v>11</v>
      </c>
      <c r="D262">
        <v>16</v>
      </c>
      <c r="E262" s="1" t="s">
        <v>247</v>
      </c>
    </row>
    <row r="263" spans="1:5" x14ac:dyDescent="0.3">
      <c r="A263">
        <v>262</v>
      </c>
      <c r="B263">
        <v>2022</v>
      </c>
      <c r="C263">
        <v>10</v>
      </c>
      <c r="D263">
        <v>24</v>
      </c>
      <c r="E263" s="1" t="s">
        <v>246</v>
      </c>
    </row>
    <row r="264" spans="1:5" x14ac:dyDescent="0.3">
      <c r="A264">
        <v>263</v>
      </c>
      <c r="B264">
        <v>2020</v>
      </c>
      <c r="C264">
        <v>2</v>
      </c>
      <c r="D264">
        <v>20</v>
      </c>
      <c r="E264" s="1" t="s">
        <v>247</v>
      </c>
    </row>
    <row r="265" spans="1:5" x14ac:dyDescent="0.3">
      <c r="A265">
        <v>264</v>
      </c>
      <c r="B265">
        <v>2022</v>
      </c>
      <c r="C265">
        <v>5</v>
      </c>
      <c r="D265">
        <v>21</v>
      </c>
      <c r="E265" s="1" t="s">
        <v>249</v>
      </c>
    </row>
    <row r="266" spans="1:5" x14ac:dyDescent="0.3">
      <c r="A266">
        <v>265</v>
      </c>
      <c r="B266">
        <v>2022</v>
      </c>
      <c r="C266">
        <v>8</v>
      </c>
      <c r="D266">
        <v>1</v>
      </c>
      <c r="E266" s="1" t="s">
        <v>248</v>
      </c>
    </row>
    <row r="267" spans="1:5" x14ac:dyDescent="0.3">
      <c r="A267">
        <v>266</v>
      </c>
      <c r="B267">
        <v>2021</v>
      </c>
      <c r="C267">
        <v>12</v>
      </c>
      <c r="D267">
        <v>21</v>
      </c>
      <c r="E267" s="1" t="s">
        <v>249</v>
      </c>
    </row>
    <row r="268" spans="1:5" x14ac:dyDescent="0.3">
      <c r="A268">
        <v>267</v>
      </c>
      <c r="B268">
        <v>2021</v>
      </c>
      <c r="C268">
        <v>3</v>
      </c>
      <c r="D268">
        <v>20</v>
      </c>
      <c r="E268" s="1" t="s">
        <v>247</v>
      </c>
    </row>
    <row r="269" spans="1:5" x14ac:dyDescent="0.3">
      <c r="A269">
        <v>268</v>
      </c>
      <c r="B269">
        <v>2021</v>
      </c>
      <c r="C269">
        <v>1</v>
      </c>
      <c r="D269">
        <v>19</v>
      </c>
      <c r="E269" s="1" t="s">
        <v>247</v>
      </c>
    </row>
    <row r="270" spans="1:5" x14ac:dyDescent="0.3">
      <c r="A270">
        <v>269</v>
      </c>
      <c r="B270">
        <v>2021</v>
      </c>
      <c r="C270">
        <v>6</v>
      </c>
      <c r="D270">
        <v>7</v>
      </c>
      <c r="E270" s="1" t="s">
        <v>247</v>
      </c>
    </row>
    <row r="271" spans="1:5" x14ac:dyDescent="0.3">
      <c r="A271">
        <v>270</v>
      </c>
      <c r="B271">
        <v>2022</v>
      </c>
      <c r="C271">
        <v>8</v>
      </c>
      <c r="D271">
        <v>19</v>
      </c>
      <c r="E271" s="1" t="s">
        <v>247</v>
      </c>
    </row>
    <row r="272" spans="1:5" x14ac:dyDescent="0.3">
      <c r="A272">
        <v>271</v>
      </c>
      <c r="B272">
        <v>2019</v>
      </c>
      <c r="C272">
        <v>2</v>
      </c>
      <c r="D272">
        <v>24</v>
      </c>
      <c r="E272" s="1" t="s">
        <v>248</v>
      </c>
    </row>
    <row r="273" spans="1:5" x14ac:dyDescent="0.3">
      <c r="A273">
        <v>272</v>
      </c>
      <c r="B273">
        <v>2019</v>
      </c>
      <c r="C273">
        <v>5</v>
      </c>
      <c r="D273">
        <v>24</v>
      </c>
      <c r="E273" s="1" t="s">
        <v>247</v>
      </c>
    </row>
    <row r="274" spans="1:5" x14ac:dyDescent="0.3">
      <c r="A274">
        <v>273</v>
      </c>
      <c r="B274">
        <v>2020</v>
      </c>
      <c r="C274">
        <v>11</v>
      </c>
      <c r="D274">
        <v>12</v>
      </c>
      <c r="E274" s="1" t="s">
        <v>248</v>
      </c>
    </row>
    <row r="275" spans="1:5" x14ac:dyDescent="0.3">
      <c r="A275">
        <v>274</v>
      </c>
      <c r="B275">
        <v>2019</v>
      </c>
      <c r="C275">
        <v>7</v>
      </c>
      <c r="D275">
        <v>6</v>
      </c>
      <c r="E275" s="1" t="s">
        <v>247</v>
      </c>
    </row>
    <row r="276" spans="1:5" x14ac:dyDescent="0.3">
      <c r="A276">
        <v>275</v>
      </c>
      <c r="B276">
        <v>2020</v>
      </c>
      <c r="C276">
        <v>11</v>
      </c>
      <c r="D276">
        <v>1</v>
      </c>
      <c r="E276" s="1" t="s">
        <v>246</v>
      </c>
    </row>
    <row r="277" spans="1:5" x14ac:dyDescent="0.3">
      <c r="A277">
        <v>276</v>
      </c>
      <c r="B277">
        <v>2022</v>
      </c>
      <c r="C277">
        <v>7</v>
      </c>
      <c r="D277">
        <v>1</v>
      </c>
      <c r="E277" s="1" t="s">
        <v>247</v>
      </c>
    </row>
    <row r="278" spans="1:5" x14ac:dyDescent="0.3">
      <c r="A278">
        <v>277</v>
      </c>
      <c r="B278">
        <v>2021</v>
      </c>
      <c r="C278">
        <v>2</v>
      </c>
      <c r="D278">
        <v>20</v>
      </c>
      <c r="E278" s="1" t="s">
        <v>246</v>
      </c>
    </row>
    <row r="279" spans="1:5" x14ac:dyDescent="0.3">
      <c r="A279">
        <v>278</v>
      </c>
      <c r="B279">
        <v>2021</v>
      </c>
      <c r="C279">
        <v>6</v>
      </c>
      <c r="D279">
        <v>19</v>
      </c>
      <c r="E279" s="1" t="s">
        <v>247</v>
      </c>
    </row>
    <row r="280" spans="1:5" x14ac:dyDescent="0.3">
      <c r="A280">
        <v>279</v>
      </c>
      <c r="B280">
        <v>2021</v>
      </c>
      <c r="C280">
        <v>2</v>
      </c>
      <c r="D280">
        <v>18</v>
      </c>
      <c r="E280" s="1" t="s">
        <v>248</v>
      </c>
    </row>
    <row r="281" spans="1:5" x14ac:dyDescent="0.3">
      <c r="A281">
        <v>280</v>
      </c>
      <c r="B281">
        <v>2019</v>
      </c>
      <c r="C281">
        <v>5</v>
      </c>
      <c r="D281">
        <v>15</v>
      </c>
      <c r="E281" s="1" t="s">
        <v>248</v>
      </c>
    </row>
    <row r="282" spans="1:5" x14ac:dyDescent="0.3">
      <c r="A282">
        <v>281</v>
      </c>
      <c r="B282">
        <v>2019</v>
      </c>
      <c r="C282">
        <v>10</v>
      </c>
      <c r="D282">
        <v>8</v>
      </c>
      <c r="E282" s="1" t="s">
        <v>247</v>
      </c>
    </row>
    <row r="283" spans="1:5" x14ac:dyDescent="0.3">
      <c r="A283">
        <v>282</v>
      </c>
      <c r="B283">
        <v>2019</v>
      </c>
      <c r="C283">
        <v>12</v>
      </c>
      <c r="D283">
        <v>10</v>
      </c>
      <c r="E283" s="1" t="s">
        <v>248</v>
      </c>
    </row>
    <row r="284" spans="1:5" x14ac:dyDescent="0.3">
      <c r="A284">
        <v>283</v>
      </c>
      <c r="B284">
        <v>2021</v>
      </c>
      <c r="C284">
        <v>1</v>
      </c>
      <c r="D284">
        <v>11</v>
      </c>
      <c r="E284" s="1" t="s">
        <v>249</v>
      </c>
    </row>
    <row r="285" spans="1:5" x14ac:dyDescent="0.3">
      <c r="A285">
        <v>284</v>
      </c>
      <c r="B285">
        <v>2021</v>
      </c>
      <c r="C285">
        <v>2</v>
      </c>
      <c r="D285">
        <v>5</v>
      </c>
      <c r="E285" s="1" t="s">
        <v>247</v>
      </c>
    </row>
    <row r="286" spans="1:5" x14ac:dyDescent="0.3">
      <c r="A286">
        <v>285</v>
      </c>
      <c r="B286">
        <v>2019</v>
      </c>
      <c r="C286">
        <v>7</v>
      </c>
      <c r="D286">
        <v>23</v>
      </c>
      <c r="E286" s="1" t="s">
        <v>247</v>
      </c>
    </row>
    <row r="287" spans="1:5" x14ac:dyDescent="0.3">
      <c r="A287">
        <v>286</v>
      </c>
      <c r="B287">
        <v>2022</v>
      </c>
      <c r="C287">
        <v>7</v>
      </c>
      <c r="D287">
        <v>14</v>
      </c>
      <c r="E287" s="1" t="s">
        <v>247</v>
      </c>
    </row>
    <row r="288" spans="1:5" x14ac:dyDescent="0.3">
      <c r="A288">
        <v>287</v>
      </c>
      <c r="B288">
        <v>2022</v>
      </c>
      <c r="C288">
        <v>12</v>
      </c>
      <c r="D288">
        <v>10</v>
      </c>
      <c r="E288" s="1" t="s">
        <v>247</v>
      </c>
    </row>
    <row r="289" spans="1:5" x14ac:dyDescent="0.3">
      <c r="A289">
        <v>288</v>
      </c>
      <c r="B289">
        <v>2020</v>
      </c>
      <c r="C289">
        <v>2</v>
      </c>
      <c r="D289">
        <v>11</v>
      </c>
      <c r="E289" s="1" t="s">
        <v>247</v>
      </c>
    </row>
    <row r="290" spans="1:5" x14ac:dyDescent="0.3">
      <c r="A290">
        <v>289</v>
      </c>
      <c r="B290">
        <v>2020</v>
      </c>
      <c r="C290">
        <v>2</v>
      </c>
      <c r="D290">
        <v>15</v>
      </c>
      <c r="E290" s="1" t="s">
        <v>247</v>
      </c>
    </row>
    <row r="291" spans="1:5" x14ac:dyDescent="0.3">
      <c r="A291">
        <v>290</v>
      </c>
      <c r="B291">
        <v>2019</v>
      </c>
      <c r="C291">
        <v>2</v>
      </c>
      <c r="D291">
        <v>15</v>
      </c>
      <c r="E291" s="1" t="s">
        <v>248</v>
      </c>
    </row>
    <row r="292" spans="1:5" x14ac:dyDescent="0.3">
      <c r="A292">
        <v>291</v>
      </c>
      <c r="B292">
        <v>2019</v>
      </c>
      <c r="C292">
        <v>9</v>
      </c>
      <c r="D292">
        <v>6</v>
      </c>
      <c r="E292" s="1" t="s">
        <v>248</v>
      </c>
    </row>
    <row r="293" spans="1:5" x14ac:dyDescent="0.3">
      <c r="A293">
        <v>292</v>
      </c>
      <c r="B293">
        <v>2019</v>
      </c>
      <c r="C293">
        <v>4</v>
      </c>
      <c r="D293">
        <v>23</v>
      </c>
      <c r="E293" s="1" t="s">
        <v>248</v>
      </c>
    </row>
    <row r="294" spans="1:5" x14ac:dyDescent="0.3">
      <c r="A294">
        <v>293</v>
      </c>
      <c r="B294">
        <v>2020</v>
      </c>
      <c r="C294">
        <v>3</v>
      </c>
      <c r="D294">
        <v>16</v>
      </c>
      <c r="E294" s="1" t="s">
        <v>248</v>
      </c>
    </row>
    <row r="295" spans="1:5" x14ac:dyDescent="0.3">
      <c r="A295">
        <v>294</v>
      </c>
      <c r="B295">
        <v>2021</v>
      </c>
      <c r="C295">
        <v>2</v>
      </c>
      <c r="D295">
        <v>19</v>
      </c>
      <c r="E295" s="1" t="s">
        <v>247</v>
      </c>
    </row>
    <row r="296" spans="1:5" x14ac:dyDescent="0.3">
      <c r="A296">
        <v>295</v>
      </c>
      <c r="B296">
        <v>2021</v>
      </c>
      <c r="C296">
        <v>12</v>
      </c>
      <c r="D296">
        <v>16</v>
      </c>
      <c r="E296" s="1" t="s">
        <v>249</v>
      </c>
    </row>
    <row r="297" spans="1:5" x14ac:dyDescent="0.3">
      <c r="A297">
        <v>296</v>
      </c>
      <c r="B297">
        <v>2020</v>
      </c>
      <c r="C297">
        <v>2</v>
      </c>
      <c r="D297">
        <v>21</v>
      </c>
      <c r="E297" s="1" t="s">
        <v>248</v>
      </c>
    </row>
    <row r="298" spans="1:5" x14ac:dyDescent="0.3">
      <c r="A298">
        <v>297</v>
      </c>
      <c r="B298">
        <v>2021</v>
      </c>
      <c r="C298">
        <v>9</v>
      </c>
      <c r="D298">
        <v>12</v>
      </c>
      <c r="E298" s="1" t="s">
        <v>246</v>
      </c>
    </row>
    <row r="299" spans="1:5" x14ac:dyDescent="0.3">
      <c r="A299">
        <v>298</v>
      </c>
      <c r="B299">
        <v>2021</v>
      </c>
      <c r="C299">
        <v>4</v>
      </c>
      <c r="D299">
        <v>15</v>
      </c>
      <c r="E299" s="1" t="s">
        <v>249</v>
      </c>
    </row>
    <row r="300" spans="1:5" x14ac:dyDescent="0.3">
      <c r="A300">
        <v>299</v>
      </c>
      <c r="B300">
        <v>2020</v>
      </c>
      <c r="C300">
        <v>9</v>
      </c>
      <c r="D300">
        <v>10</v>
      </c>
      <c r="E300" s="1" t="s">
        <v>248</v>
      </c>
    </row>
    <row r="301" spans="1:5" x14ac:dyDescent="0.3">
      <c r="A301">
        <v>300</v>
      </c>
      <c r="B301">
        <v>2020</v>
      </c>
      <c r="C301">
        <v>5</v>
      </c>
      <c r="D301">
        <v>16</v>
      </c>
      <c r="E301" s="1" t="s">
        <v>249</v>
      </c>
    </row>
    <row r="302" spans="1:5" x14ac:dyDescent="0.3">
      <c r="A302">
        <v>301</v>
      </c>
      <c r="B302">
        <v>2020</v>
      </c>
      <c r="C302">
        <v>3</v>
      </c>
      <c r="D302">
        <v>18</v>
      </c>
      <c r="E302" s="1" t="s">
        <v>246</v>
      </c>
    </row>
    <row r="303" spans="1:5" x14ac:dyDescent="0.3">
      <c r="A303">
        <v>302</v>
      </c>
      <c r="B303">
        <v>2021</v>
      </c>
      <c r="C303">
        <v>7</v>
      </c>
      <c r="D303">
        <v>25</v>
      </c>
      <c r="E303" s="1" t="s">
        <v>246</v>
      </c>
    </row>
    <row r="304" spans="1:5" x14ac:dyDescent="0.3">
      <c r="A304">
        <v>303</v>
      </c>
      <c r="B304">
        <v>2022</v>
      </c>
      <c r="C304">
        <v>3</v>
      </c>
      <c r="D304">
        <v>4</v>
      </c>
      <c r="E304" s="1" t="s">
        <v>246</v>
      </c>
    </row>
    <row r="305" spans="1:5" x14ac:dyDescent="0.3">
      <c r="A305">
        <v>304</v>
      </c>
      <c r="B305">
        <v>2019</v>
      </c>
      <c r="C305">
        <v>8</v>
      </c>
      <c r="D305">
        <v>6</v>
      </c>
      <c r="E305" s="1" t="s">
        <v>249</v>
      </c>
    </row>
    <row r="306" spans="1:5" x14ac:dyDescent="0.3">
      <c r="A306">
        <v>305</v>
      </c>
      <c r="B306">
        <v>2022</v>
      </c>
      <c r="C306">
        <v>2</v>
      </c>
      <c r="D306">
        <v>8</v>
      </c>
      <c r="E306" s="1" t="s">
        <v>247</v>
      </c>
    </row>
    <row r="307" spans="1:5" x14ac:dyDescent="0.3">
      <c r="A307">
        <v>306</v>
      </c>
      <c r="B307">
        <v>2019</v>
      </c>
      <c r="C307">
        <v>4</v>
      </c>
      <c r="D307">
        <v>8</v>
      </c>
      <c r="E307" s="1" t="s">
        <v>247</v>
      </c>
    </row>
    <row r="308" spans="1:5" x14ac:dyDescent="0.3">
      <c r="A308">
        <v>307</v>
      </c>
      <c r="B308">
        <v>2021</v>
      </c>
      <c r="C308">
        <v>2</v>
      </c>
      <c r="D308">
        <v>7</v>
      </c>
      <c r="E308" s="1" t="s">
        <v>246</v>
      </c>
    </row>
    <row r="309" spans="1:5" x14ac:dyDescent="0.3">
      <c r="A309">
        <v>308</v>
      </c>
      <c r="B309">
        <v>2019</v>
      </c>
      <c r="C309">
        <v>5</v>
      </c>
      <c r="D309">
        <v>7</v>
      </c>
      <c r="E309" s="1" t="s">
        <v>248</v>
      </c>
    </row>
    <row r="310" spans="1:5" x14ac:dyDescent="0.3">
      <c r="A310">
        <v>309</v>
      </c>
      <c r="B310">
        <v>2022</v>
      </c>
      <c r="C310">
        <v>3</v>
      </c>
      <c r="D310">
        <v>24</v>
      </c>
      <c r="E310" s="1" t="s">
        <v>246</v>
      </c>
    </row>
    <row r="311" spans="1:5" x14ac:dyDescent="0.3">
      <c r="A311">
        <v>310</v>
      </c>
      <c r="B311">
        <v>2022</v>
      </c>
      <c r="C311">
        <v>3</v>
      </c>
      <c r="D311">
        <v>23</v>
      </c>
      <c r="E311" s="1" t="s">
        <v>247</v>
      </c>
    </row>
    <row r="312" spans="1:5" x14ac:dyDescent="0.3">
      <c r="A312">
        <v>311</v>
      </c>
      <c r="B312">
        <v>2022</v>
      </c>
      <c r="C312">
        <v>2</v>
      </c>
      <c r="D312">
        <v>21</v>
      </c>
      <c r="E312" s="1" t="s">
        <v>247</v>
      </c>
    </row>
    <row r="313" spans="1:5" x14ac:dyDescent="0.3">
      <c r="A313">
        <v>312</v>
      </c>
      <c r="B313">
        <v>2021</v>
      </c>
      <c r="C313">
        <v>1</v>
      </c>
      <c r="D313">
        <v>13</v>
      </c>
      <c r="E313" s="1" t="s">
        <v>249</v>
      </c>
    </row>
    <row r="314" spans="1:5" x14ac:dyDescent="0.3">
      <c r="A314">
        <v>313</v>
      </c>
      <c r="B314">
        <v>2022</v>
      </c>
      <c r="C314">
        <v>3</v>
      </c>
      <c r="D314">
        <v>3</v>
      </c>
      <c r="E314" s="1" t="s">
        <v>246</v>
      </c>
    </row>
    <row r="315" spans="1:5" x14ac:dyDescent="0.3">
      <c r="A315">
        <v>314</v>
      </c>
      <c r="B315">
        <v>2020</v>
      </c>
      <c r="C315">
        <v>9</v>
      </c>
      <c r="D315">
        <v>13</v>
      </c>
      <c r="E315" s="1" t="s">
        <v>249</v>
      </c>
    </row>
    <row r="316" spans="1:5" x14ac:dyDescent="0.3">
      <c r="A316">
        <v>315</v>
      </c>
      <c r="B316">
        <v>2022</v>
      </c>
      <c r="C316">
        <v>7</v>
      </c>
      <c r="D316">
        <v>21</v>
      </c>
      <c r="E316" s="1" t="s">
        <v>247</v>
      </c>
    </row>
    <row r="317" spans="1:5" x14ac:dyDescent="0.3">
      <c r="A317">
        <v>316</v>
      </c>
      <c r="B317">
        <v>2021</v>
      </c>
      <c r="C317">
        <v>11</v>
      </c>
      <c r="D317">
        <v>21</v>
      </c>
      <c r="E317" s="1" t="s">
        <v>248</v>
      </c>
    </row>
    <row r="318" spans="1:5" x14ac:dyDescent="0.3">
      <c r="A318">
        <v>317</v>
      </c>
      <c r="B318">
        <v>2019</v>
      </c>
      <c r="C318">
        <v>9</v>
      </c>
      <c r="D318">
        <v>3</v>
      </c>
      <c r="E318" s="1" t="s">
        <v>247</v>
      </c>
    </row>
    <row r="319" spans="1:5" x14ac:dyDescent="0.3">
      <c r="A319">
        <v>318</v>
      </c>
      <c r="B319">
        <v>2019</v>
      </c>
      <c r="C319">
        <v>6</v>
      </c>
      <c r="D319">
        <v>8</v>
      </c>
      <c r="E319" s="1" t="s">
        <v>247</v>
      </c>
    </row>
    <row r="320" spans="1:5" x14ac:dyDescent="0.3">
      <c r="A320">
        <v>319</v>
      </c>
      <c r="B320">
        <v>2019</v>
      </c>
      <c r="C320">
        <v>7</v>
      </c>
      <c r="D320">
        <v>8</v>
      </c>
      <c r="E320" s="1" t="s">
        <v>246</v>
      </c>
    </row>
    <row r="321" spans="1:5" x14ac:dyDescent="0.3">
      <c r="A321">
        <v>320</v>
      </c>
      <c r="B321">
        <v>2019</v>
      </c>
      <c r="C321">
        <v>5</v>
      </c>
      <c r="D321">
        <v>23</v>
      </c>
      <c r="E321" s="1" t="s">
        <v>247</v>
      </c>
    </row>
    <row r="322" spans="1:5" x14ac:dyDescent="0.3">
      <c r="A322">
        <v>321</v>
      </c>
      <c r="B322">
        <v>2020</v>
      </c>
      <c r="C322">
        <v>2</v>
      </c>
      <c r="D322">
        <v>3</v>
      </c>
      <c r="E322" s="1" t="s">
        <v>247</v>
      </c>
    </row>
    <row r="323" spans="1:5" x14ac:dyDescent="0.3">
      <c r="A323">
        <v>322</v>
      </c>
      <c r="B323">
        <v>2020</v>
      </c>
      <c r="C323">
        <v>7</v>
      </c>
      <c r="D323">
        <v>22</v>
      </c>
      <c r="E323" s="1" t="s">
        <v>248</v>
      </c>
    </row>
    <row r="324" spans="1:5" x14ac:dyDescent="0.3">
      <c r="A324">
        <v>323</v>
      </c>
      <c r="B324">
        <v>2020</v>
      </c>
      <c r="C324">
        <v>7</v>
      </c>
      <c r="D324">
        <v>2</v>
      </c>
      <c r="E324" s="1" t="s">
        <v>246</v>
      </c>
    </row>
    <row r="325" spans="1:5" x14ac:dyDescent="0.3">
      <c r="A325">
        <v>324</v>
      </c>
      <c r="B325">
        <v>2021</v>
      </c>
      <c r="C325">
        <v>1</v>
      </c>
      <c r="D325">
        <v>14</v>
      </c>
      <c r="E325" s="1" t="s">
        <v>249</v>
      </c>
    </row>
    <row r="326" spans="1:5" x14ac:dyDescent="0.3">
      <c r="A326">
        <v>325</v>
      </c>
      <c r="B326">
        <v>2022</v>
      </c>
      <c r="C326">
        <v>12</v>
      </c>
      <c r="D326">
        <v>4</v>
      </c>
      <c r="E326" s="1" t="s">
        <v>246</v>
      </c>
    </row>
    <row r="327" spans="1:5" x14ac:dyDescent="0.3">
      <c r="A327">
        <v>326</v>
      </c>
      <c r="B327">
        <v>2019</v>
      </c>
      <c r="C327">
        <v>8</v>
      </c>
      <c r="D327">
        <v>4</v>
      </c>
      <c r="E327" s="1" t="s">
        <v>249</v>
      </c>
    </row>
    <row r="328" spans="1:5" x14ac:dyDescent="0.3">
      <c r="A328">
        <v>327</v>
      </c>
      <c r="B328">
        <v>2022</v>
      </c>
      <c r="C328">
        <v>9</v>
      </c>
      <c r="D328">
        <v>20</v>
      </c>
      <c r="E328" s="1" t="s">
        <v>248</v>
      </c>
    </row>
    <row r="329" spans="1:5" x14ac:dyDescent="0.3">
      <c r="A329">
        <v>328</v>
      </c>
      <c r="B329">
        <v>2021</v>
      </c>
      <c r="C329">
        <v>1</v>
      </c>
      <c r="D329">
        <v>2</v>
      </c>
      <c r="E329" s="1" t="s">
        <v>246</v>
      </c>
    </row>
    <row r="330" spans="1:5" x14ac:dyDescent="0.3">
      <c r="A330">
        <v>329</v>
      </c>
      <c r="B330">
        <v>2019</v>
      </c>
      <c r="C330">
        <v>1</v>
      </c>
      <c r="D330">
        <v>26</v>
      </c>
      <c r="E330" s="1" t="s">
        <v>246</v>
      </c>
    </row>
    <row r="331" spans="1:5" x14ac:dyDescent="0.3">
      <c r="A331">
        <v>330</v>
      </c>
      <c r="B331">
        <v>2022</v>
      </c>
      <c r="C331">
        <v>7</v>
      </c>
      <c r="D331">
        <v>17</v>
      </c>
      <c r="E331" s="1" t="s">
        <v>247</v>
      </c>
    </row>
    <row r="332" spans="1:5" x14ac:dyDescent="0.3">
      <c r="A332">
        <v>331</v>
      </c>
      <c r="B332">
        <v>2022</v>
      </c>
      <c r="C332">
        <v>1</v>
      </c>
      <c r="D332">
        <v>12</v>
      </c>
      <c r="E332" s="1" t="s">
        <v>247</v>
      </c>
    </row>
    <row r="333" spans="1:5" x14ac:dyDescent="0.3">
      <c r="A333">
        <v>332</v>
      </c>
      <c r="B333">
        <v>2022</v>
      </c>
      <c r="C333">
        <v>7</v>
      </c>
      <c r="D333">
        <v>9</v>
      </c>
      <c r="E333" s="1" t="s">
        <v>249</v>
      </c>
    </row>
    <row r="334" spans="1:5" x14ac:dyDescent="0.3">
      <c r="A334">
        <v>333</v>
      </c>
      <c r="B334">
        <v>2020</v>
      </c>
      <c r="C334">
        <v>1</v>
      </c>
      <c r="D334">
        <v>11</v>
      </c>
      <c r="E334" s="1" t="s">
        <v>247</v>
      </c>
    </row>
    <row r="335" spans="1:5" x14ac:dyDescent="0.3">
      <c r="A335">
        <v>334</v>
      </c>
      <c r="B335">
        <v>2020</v>
      </c>
      <c r="C335">
        <v>7</v>
      </c>
      <c r="D335">
        <v>1</v>
      </c>
      <c r="E335" s="1" t="s">
        <v>249</v>
      </c>
    </row>
    <row r="336" spans="1:5" x14ac:dyDescent="0.3">
      <c r="A336">
        <v>335</v>
      </c>
      <c r="B336">
        <v>2021</v>
      </c>
      <c r="C336">
        <v>10</v>
      </c>
      <c r="D336">
        <v>21</v>
      </c>
      <c r="E336" s="1" t="s">
        <v>248</v>
      </c>
    </row>
    <row r="337" spans="1:5" x14ac:dyDescent="0.3">
      <c r="A337">
        <v>336</v>
      </c>
      <c r="B337">
        <v>2021</v>
      </c>
      <c r="C337">
        <v>7</v>
      </c>
      <c r="D337">
        <v>22</v>
      </c>
      <c r="E337" s="1" t="s">
        <v>248</v>
      </c>
    </row>
    <row r="338" spans="1:5" x14ac:dyDescent="0.3">
      <c r="A338">
        <v>337</v>
      </c>
      <c r="B338">
        <v>2021</v>
      </c>
      <c r="C338">
        <v>11</v>
      </c>
      <c r="D338">
        <v>14</v>
      </c>
      <c r="E338" s="1" t="s">
        <v>249</v>
      </c>
    </row>
    <row r="339" spans="1:5" x14ac:dyDescent="0.3">
      <c r="A339">
        <v>338</v>
      </c>
      <c r="B339">
        <v>2021</v>
      </c>
      <c r="C339">
        <v>9</v>
      </c>
      <c r="D339">
        <v>7</v>
      </c>
      <c r="E339" s="1" t="s">
        <v>249</v>
      </c>
    </row>
    <row r="340" spans="1:5" x14ac:dyDescent="0.3">
      <c r="A340">
        <v>339</v>
      </c>
      <c r="B340">
        <v>2019</v>
      </c>
      <c r="C340">
        <v>6</v>
      </c>
      <c r="D340">
        <v>7</v>
      </c>
      <c r="E340" s="1" t="s">
        <v>249</v>
      </c>
    </row>
    <row r="341" spans="1:5" x14ac:dyDescent="0.3">
      <c r="A341">
        <v>340</v>
      </c>
      <c r="B341">
        <v>2020</v>
      </c>
      <c r="C341">
        <v>5</v>
      </c>
      <c r="D341">
        <v>9</v>
      </c>
      <c r="E341" s="1" t="s">
        <v>249</v>
      </c>
    </row>
    <row r="342" spans="1:5" x14ac:dyDescent="0.3">
      <c r="A342">
        <v>341</v>
      </c>
      <c r="B342">
        <v>2022</v>
      </c>
      <c r="C342">
        <v>12</v>
      </c>
      <c r="D342">
        <v>7</v>
      </c>
      <c r="E342" s="1" t="s">
        <v>248</v>
      </c>
    </row>
    <row r="343" spans="1:5" x14ac:dyDescent="0.3">
      <c r="A343">
        <v>342</v>
      </c>
      <c r="B343">
        <v>2020</v>
      </c>
      <c r="C343">
        <v>7</v>
      </c>
      <c r="D343">
        <v>1</v>
      </c>
      <c r="E343" s="1" t="s">
        <v>247</v>
      </c>
    </row>
    <row r="344" spans="1:5" x14ac:dyDescent="0.3">
      <c r="A344">
        <v>343</v>
      </c>
      <c r="B344">
        <v>2020</v>
      </c>
      <c r="C344">
        <v>11</v>
      </c>
      <c r="D344">
        <v>21</v>
      </c>
      <c r="E344" s="1" t="s">
        <v>248</v>
      </c>
    </row>
    <row r="345" spans="1:5" x14ac:dyDescent="0.3">
      <c r="A345">
        <v>344</v>
      </c>
      <c r="B345">
        <v>2021</v>
      </c>
      <c r="C345">
        <v>4</v>
      </c>
      <c r="D345">
        <v>27</v>
      </c>
      <c r="E345" s="1" t="s">
        <v>248</v>
      </c>
    </row>
    <row r="346" spans="1:5" x14ac:dyDescent="0.3">
      <c r="A346">
        <v>345</v>
      </c>
      <c r="B346">
        <v>2022</v>
      </c>
      <c r="C346">
        <v>8</v>
      </c>
      <c r="D346">
        <v>18</v>
      </c>
      <c r="E346" s="1" t="s">
        <v>248</v>
      </c>
    </row>
    <row r="347" spans="1:5" x14ac:dyDescent="0.3">
      <c r="A347">
        <v>346</v>
      </c>
      <c r="B347">
        <v>2022</v>
      </c>
      <c r="C347">
        <v>11</v>
      </c>
      <c r="D347">
        <v>20</v>
      </c>
      <c r="E347" s="1" t="s">
        <v>249</v>
      </c>
    </row>
    <row r="348" spans="1:5" x14ac:dyDescent="0.3">
      <c r="A348">
        <v>347</v>
      </c>
      <c r="B348">
        <v>2021</v>
      </c>
      <c r="C348">
        <v>10</v>
      </c>
      <c r="D348">
        <v>11</v>
      </c>
      <c r="E348" s="1" t="s">
        <v>247</v>
      </c>
    </row>
    <row r="349" spans="1:5" x14ac:dyDescent="0.3">
      <c r="A349">
        <v>348</v>
      </c>
      <c r="B349">
        <v>2020</v>
      </c>
      <c r="C349">
        <v>12</v>
      </c>
      <c r="D349">
        <v>27</v>
      </c>
      <c r="E349" s="1" t="s">
        <v>249</v>
      </c>
    </row>
    <row r="350" spans="1:5" x14ac:dyDescent="0.3">
      <c r="A350">
        <v>349</v>
      </c>
      <c r="B350">
        <v>2019</v>
      </c>
      <c r="C350">
        <v>9</v>
      </c>
      <c r="D350">
        <v>27</v>
      </c>
      <c r="E350" s="1" t="s">
        <v>246</v>
      </c>
    </row>
    <row r="351" spans="1:5" x14ac:dyDescent="0.3">
      <c r="A351">
        <v>350</v>
      </c>
      <c r="B351">
        <v>2021</v>
      </c>
      <c r="C351">
        <v>5</v>
      </c>
      <c r="D351">
        <v>14</v>
      </c>
      <c r="E351" s="1" t="s">
        <v>247</v>
      </c>
    </row>
    <row r="352" spans="1:5" x14ac:dyDescent="0.3">
      <c r="A352">
        <v>351</v>
      </c>
      <c r="B352">
        <v>2021</v>
      </c>
      <c r="C352">
        <v>1</v>
      </c>
      <c r="D352">
        <v>21</v>
      </c>
      <c r="E352" s="1" t="s">
        <v>247</v>
      </c>
    </row>
    <row r="353" spans="1:5" x14ac:dyDescent="0.3">
      <c r="A353">
        <v>352</v>
      </c>
      <c r="B353">
        <v>2022</v>
      </c>
      <c r="C353">
        <v>6</v>
      </c>
      <c r="D353">
        <v>5</v>
      </c>
      <c r="E353" s="1" t="s">
        <v>249</v>
      </c>
    </row>
    <row r="354" spans="1:5" x14ac:dyDescent="0.3">
      <c r="A354">
        <v>353</v>
      </c>
      <c r="B354">
        <v>2020</v>
      </c>
      <c r="C354">
        <v>8</v>
      </c>
      <c r="D354">
        <v>7</v>
      </c>
      <c r="E354" s="1" t="s">
        <v>248</v>
      </c>
    </row>
    <row r="355" spans="1:5" x14ac:dyDescent="0.3">
      <c r="A355">
        <v>354</v>
      </c>
      <c r="B355">
        <v>2019</v>
      </c>
      <c r="C355">
        <v>9</v>
      </c>
      <c r="D355">
        <v>23</v>
      </c>
      <c r="E355" s="1" t="s">
        <v>246</v>
      </c>
    </row>
    <row r="356" spans="1:5" x14ac:dyDescent="0.3">
      <c r="A356">
        <v>355</v>
      </c>
      <c r="B356">
        <v>2021</v>
      </c>
      <c r="C356">
        <v>10</v>
      </c>
      <c r="D356">
        <v>28</v>
      </c>
      <c r="E356" s="1" t="s">
        <v>247</v>
      </c>
    </row>
    <row r="357" spans="1:5" x14ac:dyDescent="0.3">
      <c r="A357">
        <v>356</v>
      </c>
      <c r="B357">
        <v>2022</v>
      </c>
      <c r="C357">
        <v>2</v>
      </c>
      <c r="D357">
        <v>23</v>
      </c>
      <c r="E357" s="1" t="s">
        <v>247</v>
      </c>
    </row>
    <row r="358" spans="1:5" x14ac:dyDescent="0.3">
      <c r="A358">
        <v>357</v>
      </c>
      <c r="B358">
        <v>2020</v>
      </c>
      <c r="C358">
        <v>2</v>
      </c>
      <c r="D358">
        <v>13</v>
      </c>
      <c r="E358" s="1" t="s">
        <v>249</v>
      </c>
    </row>
    <row r="359" spans="1:5" x14ac:dyDescent="0.3">
      <c r="A359">
        <v>358</v>
      </c>
      <c r="B359">
        <v>2020</v>
      </c>
      <c r="C359">
        <v>11</v>
      </c>
      <c r="D359">
        <v>24</v>
      </c>
      <c r="E359" s="1" t="s">
        <v>247</v>
      </c>
    </row>
    <row r="360" spans="1:5" x14ac:dyDescent="0.3">
      <c r="A360">
        <v>359</v>
      </c>
      <c r="B360">
        <v>2020</v>
      </c>
      <c r="C360">
        <v>2</v>
      </c>
      <c r="D360">
        <v>17</v>
      </c>
      <c r="E360" s="1" t="s">
        <v>248</v>
      </c>
    </row>
    <row r="361" spans="1:5" x14ac:dyDescent="0.3">
      <c r="A361">
        <v>360</v>
      </c>
      <c r="B361">
        <v>2021</v>
      </c>
      <c r="C361">
        <v>8</v>
      </c>
      <c r="D361">
        <v>25</v>
      </c>
      <c r="E361" s="1" t="s">
        <v>249</v>
      </c>
    </row>
    <row r="362" spans="1:5" x14ac:dyDescent="0.3">
      <c r="A362">
        <v>361</v>
      </c>
      <c r="B362">
        <v>2022</v>
      </c>
      <c r="C362">
        <v>8</v>
      </c>
      <c r="D362">
        <v>25</v>
      </c>
      <c r="E362" s="1" t="s">
        <v>247</v>
      </c>
    </row>
    <row r="363" spans="1:5" x14ac:dyDescent="0.3">
      <c r="A363">
        <v>362</v>
      </c>
      <c r="B363">
        <v>2020</v>
      </c>
      <c r="C363">
        <v>12</v>
      </c>
      <c r="D363">
        <v>26</v>
      </c>
      <c r="E363" s="1" t="s">
        <v>248</v>
      </c>
    </row>
    <row r="364" spans="1:5" x14ac:dyDescent="0.3">
      <c r="A364">
        <v>363</v>
      </c>
      <c r="B364">
        <v>2019</v>
      </c>
      <c r="C364">
        <v>6</v>
      </c>
      <c r="D364">
        <v>13</v>
      </c>
      <c r="E364" s="1" t="s">
        <v>247</v>
      </c>
    </row>
    <row r="365" spans="1:5" x14ac:dyDescent="0.3">
      <c r="A365">
        <v>364</v>
      </c>
      <c r="B365">
        <v>2022</v>
      </c>
      <c r="C365">
        <v>3</v>
      </c>
      <c r="D365">
        <v>15</v>
      </c>
      <c r="E365" s="1" t="s">
        <v>246</v>
      </c>
    </row>
    <row r="366" spans="1:5" x14ac:dyDescent="0.3">
      <c r="A366">
        <v>365</v>
      </c>
      <c r="B366">
        <v>2022</v>
      </c>
      <c r="C366">
        <v>11</v>
      </c>
      <c r="D366">
        <v>10</v>
      </c>
      <c r="E366" s="1" t="s">
        <v>249</v>
      </c>
    </row>
    <row r="367" spans="1:5" x14ac:dyDescent="0.3">
      <c r="A367">
        <v>366</v>
      </c>
      <c r="B367">
        <v>2020</v>
      </c>
      <c r="C367">
        <v>5</v>
      </c>
      <c r="D367">
        <v>6</v>
      </c>
      <c r="E367" s="1" t="s">
        <v>248</v>
      </c>
    </row>
    <row r="368" spans="1:5" x14ac:dyDescent="0.3">
      <c r="A368">
        <v>367</v>
      </c>
      <c r="B368">
        <v>2022</v>
      </c>
      <c r="C368">
        <v>7</v>
      </c>
      <c r="D368">
        <v>26</v>
      </c>
      <c r="E368" s="1" t="s">
        <v>248</v>
      </c>
    </row>
    <row r="369" spans="1:5" x14ac:dyDescent="0.3">
      <c r="A369">
        <v>368</v>
      </c>
      <c r="B369">
        <v>2022</v>
      </c>
      <c r="C369">
        <v>4</v>
      </c>
      <c r="D369">
        <v>23</v>
      </c>
      <c r="E369" s="1" t="s">
        <v>246</v>
      </c>
    </row>
    <row r="370" spans="1:5" x14ac:dyDescent="0.3">
      <c r="A370">
        <v>369</v>
      </c>
      <c r="B370">
        <v>2021</v>
      </c>
      <c r="C370">
        <v>5</v>
      </c>
      <c r="D370">
        <v>8</v>
      </c>
      <c r="E370" s="1" t="s">
        <v>249</v>
      </c>
    </row>
    <row r="371" spans="1:5" x14ac:dyDescent="0.3">
      <c r="A371">
        <v>370</v>
      </c>
      <c r="B371">
        <v>2021</v>
      </c>
      <c r="C371">
        <v>10</v>
      </c>
      <c r="D371">
        <v>13</v>
      </c>
      <c r="E371" s="1" t="s">
        <v>248</v>
      </c>
    </row>
    <row r="372" spans="1:5" x14ac:dyDescent="0.3">
      <c r="A372">
        <v>371</v>
      </c>
      <c r="B372">
        <v>2021</v>
      </c>
      <c r="C372">
        <v>1</v>
      </c>
      <c r="D372">
        <v>21</v>
      </c>
      <c r="E372" s="1" t="s">
        <v>249</v>
      </c>
    </row>
    <row r="373" spans="1:5" x14ac:dyDescent="0.3">
      <c r="A373">
        <v>372</v>
      </c>
      <c r="B373">
        <v>2020</v>
      </c>
      <c r="C373">
        <v>10</v>
      </c>
      <c r="D373">
        <v>2</v>
      </c>
      <c r="E373" s="1" t="s">
        <v>248</v>
      </c>
    </row>
    <row r="374" spans="1:5" x14ac:dyDescent="0.3">
      <c r="A374">
        <v>373</v>
      </c>
      <c r="B374">
        <v>2022</v>
      </c>
      <c r="C374">
        <v>8</v>
      </c>
      <c r="D374">
        <v>12</v>
      </c>
      <c r="E374" s="1" t="s">
        <v>248</v>
      </c>
    </row>
    <row r="375" spans="1:5" x14ac:dyDescent="0.3">
      <c r="A375">
        <v>374</v>
      </c>
      <c r="B375">
        <v>2019</v>
      </c>
      <c r="C375">
        <v>12</v>
      </c>
      <c r="D375">
        <v>8</v>
      </c>
      <c r="E375" s="1" t="s">
        <v>249</v>
      </c>
    </row>
    <row r="376" spans="1:5" x14ac:dyDescent="0.3">
      <c r="A376">
        <v>375</v>
      </c>
      <c r="B376">
        <v>2021</v>
      </c>
      <c r="C376">
        <v>8</v>
      </c>
      <c r="D376">
        <v>13</v>
      </c>
      <c r="E376" s="1" t="s">
        <v>247</v>
      </c>
    </row>
    <row r="377" spans="1:5" x14ac:dyDescent="0.3">
      <c r="A377">
        <v>376</v>
      </c>
      <c r="B377">
        <v>2020</v>
      </c>
      <c r="C377">
        <v>9</v>
      </c>
      <c r="D377">
        <v>21</v>
      </c>
      <c r="E377" s="1" t="s">
        <v>247</v>
      </c>
    </row>
    <row r="378" spans="1:5" x14ac:dyDescent="0.3">
      <c r="A378">
        <v>377</v>
      </c>
      <c r="B378">
        <v>2021</v>
      </c>
      <c r="C378">
        <v>4</v>
      </c>
      <c r="D378">
        <v>22</v>
      </c>
      <c r="E378" s="1" t="s">
        <v>248</v>
      </c>
    </row>
    <row r="379" spans="1:5" x14ac:dyDescent="0.3">
      <c r="A379">
        <v>378</v>
      </c>
      <c r="B379">
        <v>2019</v>
      </c>
      <c r="C379">
        <v>4</v>
      </c>
      <c r="D379">
        <v>28</v>
      </c>
      <c r="E379" s="1" t="s">
        <v>249</v>
      </c>
    </row>
    <row r="380" spans="1:5" x14ac:dyDescent="0.3">
      <c r="A380">
        <v>379</v>
      </c>
      <c r="B380">
        <v>2021</v>
      </c>
      <c r="C380">
        <v>5</v>
      </c>
      <c r="D380">
        <v>27</v>
      </c>
      <c r="E380" s="1" t="s">
        <v>249</v>
      </c>
    </row>
    <row r="381" spans="1:5" x14ac:dyDescent="0.3">
      <c r="A381">
        <v>380</v>
      </c>
      <c r="B381">
        <v>2021</v>
      </c>
      <c r="C381">
        <v>8</v>
      </c>
      <c r="D381">
        <v>7</v>
      </c>
      <c r="E381" s="1" t="s">
        <v>249</v>
      </c>
    </row>
    <row r="382" spans="1:5" x14ac:dyDescent="0.3">
      <c r="A382">
        <v>381</v>
      </c>
      <c r="B382">
        <v>2021</v>
      </c>
      <c r="C382">
        <v>5</v>
      </c>
      <c r="D382">
        <v>13</v>
      </c>
      <c r="E382" s="1" t="s">
        <v>247</v>
      </c>
    </row>
    <row r="383" spans="1:5" x14ac:dyDescent="0.3">
      <c r="A383">
        <v>382</v>
      </c>
      <c r="B383">
        <v>2020</v>
      </c>
      <c r="C383">
        <v>3</v>
      </c>
      <c r="D383">
        <v>15</v>
      </c>
      <c r="E383" s="1" t="s">
        <v>249</v>
      </c>
    </row>
    <row r="384" spans="1:5" x14ac:dyDescent="0.3">
      <c r="A384">
        <v>383</v>
      </c>
      <c r="B384">
        <v>2020</v>
      </c>
      <c r="C384">
        <v>10</v>
      </c>
      <c r="D384">
        <v>11</v>
      </c>
      <c r="E384" s="1" t="s">
        <v>246</v>
      </c>
    </row>
    <row r="385" spans="1:5" x14ac:dyDescent="0.3">
      <c r="A385">
        <v>384</v>
      </c>
      <c r="B385">
        <v>2020</v>
      </c>
      <c r="C385">
        <v>12</v>
      </c>
      <c r="D385">
        <v>23</v>
      </c>
      <c r="E385" s="1" t="s">
        <v>248</v>
      </c>
    </row>
    <row r="386" spans="1:5" x14ac:dyDescent="0.3">
      <c r="A386">
        <v>385</v>
      </c>
      <c r="B386">
        <v>2019</v>
      </c>
      <c r="C386">
        <v>1</v>
      </c>
      <c r="D386">
        <v>19</v>
      </c>
      <c r="E386" s="1" t="s">
        <v>246</v>
      </c>
    </row>
    <row r="387" spans="1:5" x14ac:dyDescent="0.3">
      <c r="A387">
        <v>386</v>
      </c>
      <c r="B387">
        <v>2020</v>
      </c>
      <c r="C387">
        <v>11</v>
      </c>
      <c r="D387">
        <v>22</v>
      </c>
      <c r="E387" s="1" t="s">
        <v>249</v>
      </c>
    </row>
    <row r="388" spans="1:5" x14ac:dyDescent="0.3">
      <c r="A388">
        <v>387</v>
      </c>
      <c r="B388">
        <v>2022</v>
      </c>
      <c r="C388">
        <v>9</v>
      </c>
      <c r="D388">
        <v>13</v>
      </c>
      <c r="E388" s="1" t="s">
        <v>247</v>
      </c>
    </row>
    <row r="389" spans="1:5" x14ac:dyDescent="0.3">
      <c r="A389">
        <v>388</v>
      </c>
      <c r="B389">
        <v>2019</v>
      </c>
      <c r="C389">
        <v>6</v>
      </c>
      <c r="D389">
        <v>15</v>
      </c>
      <c r="E389" s="1" t="s">
        <v>247</v>
      </c>
    </row>
    <row r="390" spans="1:5" x14ac:dyDescent="0.3">
      <c r="A390">
        <v>389</v>
      </c>
      <c r="B390">
        <v>2021</v>
      </c>
      <c r="C390">
        <v>1</v>
      </c>
      <c r="D390">
        <v>5</v>
      </c>
      <c r="E390" s="1" t="s">
        <v>248</v>
      </c>
    </row>
    <row r="391" spans="1:5" x14ac:dyDescent="0.3">
      <c r="A391">
        <v>390</v>
      </c>
      <c r="B391">
        <v>2020</v>
      </c>
      <c r="C391">
        <v>6</v>
      </c>
      <c r="D391">
        <v>1</v>
      </c>
      <c r="E391" s="1" t="s">
        <v>246</v>
      </c>
    </row>
    <row r="392" spans="1:5" x14ac:dyDescent="0.3">
      <c r="A392">
        <v>391</v>
      </c>
      <c r="B392">
        <v>2021</v>
      </c>
      <c r="C392">
        <v>12</v>
      </c>
      <c r="D392">
        <v>17</v>
      </c>
      <c r="E392" s="1" t="s">
        <v>246</v>
      </c>
    </row>
    <row r="393" spans="1:5" x14ac:dyDescent="0.3">
      <c r="A393">
        <v>392</v>
      </c>
      <c r="B393">
        <v>2019</v>
      </c>
      <c r="C393">
        <v>4</v>
      </c>
      <c r="D393">
        <v>18</v>
      </c>
      <c r="E393" s="1" t="s">
        <v>249</v>
      </c>
    </row>
    <row r="394" spans="1:5" x14ac:dyDescent="0.3">
      <c r="A394">
        <v>393</v>
      </c>
      <c r="B394">
        <v>2022</v>
      </c>
      <c r="C394">
        <v>9</v>
      </c>
      <c r="D394">
        <v>22</v>
      </c>
      <c r="E394" s="1" t="s">
        <v>247</v>
      </c>
    </row>
    <row r="395" spans="1:5" x14ac:dyDescent="0.3">
      <c r="A395">
        <v>394</v>
      </c>
      <c r="B395">
        <v>2020</v>
      </c>
      <c r="C395">
        <v>7</v>
      </c>
      <c r="D395">
        <v>4</v>
      </c>
      <c r="E395" s="1" t="s">
        <v>249</v>
      </c>
    </row>
    <row r="396" spans="1:5" x14ac:dyDescent="0.3">
      <c r="A396">
        <v>395</v>
      </c>
      <c r="B396">
        <v>2021</v>
      </c>
      <c r="C396">
        <v>2</v>
      </c>
      <c r="D396">
        <v>4</v>
      </c>
      <c r="E396" s="1" t="s">
        <v>246</v>
      </c>
    </row>
    <row r="397" spans="1:5" x14ac:dyDescent="0.3">
      <c r="A397">
        <v>396</v>
      </c>
      <c r="B397">
        <v>2021</v>
      </c>
      <c r="C397">
        <v>3</v>
      </c>
      <c r="D397">
        <v>10</v>
      </c>
      <c r="E397" s="1" t="s">
        <v>248</v>
      </c>
    </row>
    <row r="398" spans="1:5" x14ac:dyDescent="0.3">
      <c r="A398">
        <v>397</v>
      </c>
      <c r="B398">
        <v>2019</v>
      </c>
      <c r="C398">
        <v>10</v>
      </c>
      <c r="D398">
        <v>4</v>
      </c>
      <c r="E398" s="1" t="s">
        <v>246</v>
      </c>
    </row>
    <row r="399" spans="1:5" x14ac:dyDescent="0.3">
      <c r="A399">
        <v>398</v>
      </c>
      <c r="B399">
        <v>2021</v>
      </c>
      <c r="C399">
        <v>1</v>
      </c>
      <c r="D399">
        <v>6</v>
      </c>
      <c r="E399" s="1" t="s">
        <v>246</v>
      </c>
    </row>
    <row r="400" spans="1:5" x14ac:dyDescent="0.3">
      <c r="A400">
        <v>399</v>
      </c>
      <c r="B400">
        <v>2020</v>
      </c>
      <c r="C400">
        <v>3</v>
      </c>
      <c r="D400">
        <v>3</v>
      </c>
      <c r="E400" s="1" t="s">
        <v>246</v>
      </c>
    </row>
    <row r="401" spans="1:5" x14ac:dyDescent="0.3">
      <c r="A401">
        <v>400</v>
      </c>
      <c r="B401">
        <v>2021</v>
      </c>
      <c r="C401">
        <v>8</v>
      </c>
      <c r="D401">
        <v>9</v>
      </c>
      <c r="E401" s="1" t="s">
        <v>248</v>
      </c>
    </row>
    <row r="402" spans="1:5" x14ac:dyDescent="0.3">
      <c r="A402">
        <v>401</v>
      </c>
      <c r="B402">
        <v>2019</v>
      </c>
      <c r="C402">
        <v>6</v>
      </c>
      <c r="D402">
        <v>6</v>
      </c>
      <c r="E402" s="1" t="s">
        <v>248</v>
      </c>
    </row>
    <row r="403" spans="1:5" x14ac:dyDescent="0.3">
      <c r="A403">
        <v>402</v>
      </c>
      <c r="B403">
        <v>2020</v>
      </c>
      <c r="C403">
        <v>2</v>
      </c>
      <c r="D403">
        <v>22</v>
      </c>
      <c r="E403" s="1" t="s">
        <v>249</v>
      </c>
    </row>
    <row r="404" spans="1:5" x14ac:dyDescent="0.3">
      <c r="A404">
        <v>403</v>
      </c>
      <c r="B404">
        <v>2020</v>
      </c>
      <c r="C404">
        <v>3</v>
      </c>
      <c r="D404">
        <v>10</v>
      </c>
      <c r="E404" s="1" t="s">
        <v>246</v>
      </c>
    </row>
    <row r="405" spans="1:5" x14ac:dyDescent="0.3">
      <c r="A405">
        <v>404</v>
      </c>
      <c r="B405">
        <v>2019</v>
      </c>
      <c r="C405">
        <v>2</v>
      </c>
      <c r="D405">
        <v>18</v>
      </c>
      <c r="E405" s="1" t="s">
        <v>247</v>
      </c>
    </row>
    <row r="406" spans="1:5" x14ac:dyDescent="0.3">
      <c r="A406">
        <v>405</v>
      </c>
      <c r="B406">
        <v>2021</v>
      </c>
      <c r="C406">
        <v>5</v>
      </c>
      <c r="D406">
        <v>20</v>
      </c>
      <c r="E406" s="1" t="s">
        <v>249</v>
      </c>
    </row>
    <row r="407" spans="1:5" x14ac:dyDescent="0.3">
      <c r="A407">
        <v>406</v>
      </c>
      <c r="B407">
        <v>2022</v>
      </c>
      <c r="C407">
        <v>9</v>
      </c>
      <c r="D407">
        <v>19</v>
      </c>
      <c r="E407" s="1" t="s">
        <v>248</v>
      </c>
    </row>
    <row r="408" spans="1:5" x14ac:dyDescent="0.3">
      <c r="A408">
        <v>407</v>
      </c>
      <c r="B408">
        <v>2021</v>
      </c>
      <c r="C408">
        <v>2</v>
      </c>
      <c r="D408">
        <v>4</v>
      </c>
      <c r="E408" s="1" t="s">
        <v>248</v>
      </c>
    </row>
    <row r="409" spans="1:5" x14ac:dyDescent="0.3">
      <c r="A409">
        <v>408</v>
      </c>
      <c r="B409">
        <v>2020</v>
      </c>
      <c r="C409">
        <v>2</v>
      </c>
      <c r="D409">
        <v>16</v>
      </c>
      <c r="E409" s="1" t="s">
        <v>248</v>
      </c>
    </row>
    <row r="410" spans="1:5" x14ac:dyDescent="0.3">
      <c r="A410">
        <v>409</v>
      </c>
      <c r="B410">
        <v>2021</v>
      </c>
      <c r="C410">
        <v>10</v>
      </c>
      <c r="D410">
        <v>6</v>
      </c>
      <c r="E410" s="1" t="s">
        <v>246</v>
      </c>
    </row>
    <row r="411" spans="1:5" x14ac:dyDescent="0.3">
      <c r="A411">
        <v>410</v>
      </c>
      <c r="B411">
        <v>2022</v>
      </c>
      <c r="C411">
        <v>8</v>
      </c>
      <c r="D411">
        <v>18</v>
      </c>
      <c r="E411" s="1" t="s">
        <v>246</v>
      </c>
    </row>
    <row r="412" spans="1:5" x14ac:dyDescent="0.3">
      <c r="A412">
        <v>411</v>
      </c>
      <c r="B412">
        <v>2021</v>
      </c>
      <c r="C412">
        <v>10</v>
      </c>
      <c r="D412">
        <v>15</v>
      </c>
      <c r="E412" s="1" t="s">
        <v>248</v>
      </c>
    </row>
    <row r="413" spans="1:5" x14ac:dyDescent="0.3">
      <c r="A413">
        <v>412</v>
      </c>
      <c r="B413">
        <v>2020</v>
      </c>
      <c r="C413">
        <v>7</v>
      </c>
      <c r="D413">
        <v>8</v>
      </c>
      <c r="E413" s="1" t="s">
        <v>246</v>
      </c>
    </row>
    <row r="414" spans="1:5" x14ac:dyDescent="0.3">
      <c r="A414">
        <v>413</v>
      </c>
      <c r="B414">
        <v>2019</v>
      </c>
      <c r="C414">
        <v>5</v>
      </c>
      <c r="D414">
        <v>14</v>
      </c>
      <c r="E414" s="1" t="s">
        <v>247</v>
      </c>
    </row>
    <row r="415" spans="1:5" x14ac:dyDescent="0.3">
      <c r="A415">
        <v>414</v>
      </c>
      <c r="B415">
        <v>2021</v>
      </c>
      <c r="C415">
        <v>1</v>
      </c>
      <c r="D415">
        <v>27</v>
      </c>
      <c r="E415" s="1" t="s">
        <v>248</v>
      </c>
    </row>
    <row r="416" spans="1:5" x14ac:dyDescent="0.3">
      <c r="A416">
        <v>415</v>
      </c>
      <c r="B416">
        <v>2022</v>
      </c>
      <c r="C416">
        <v>10</v>
      </c>
      <c r="D416">
        <v>25</v>
      </c>
      <c r="E416" s="1" t="s">
        <v>249</v>
      </c>
    </row>
    <row r="417" spans="1:5" x14ac:dyDescent="0.3">
      <c r="A417">
        <v>416</v>
      </c>
      <c r="B417">
        <v>2020</v>
      </c>
      <c r="C417">
        <v>9</v>
      </c>
      <c r="D417">
        <v>19</v>
      </c>
      <c r="E417" s="1" t="s">
        <v>249</v>
      </c>
    </row>
    <row r="418" spans="1:5" x14ac:dyDescent="0.3">
      <c r="A418">
        <v>417</v>
      </c>
      <c r="B418">
        <v>2022</v>
      </c>
      <c r="C418">
        <v>7</v>
      </c>
      <c r="D418">
        <v>17</v>
      </c>
      <c r="E418" s="1" t="s">
        <v>249</v>
      </c>
    </row>
    <row r="419" spans="1:5" x14ac:dyDescent="0.3">
      <c r="A419">
        <v>418</v>
      </c>
      <c r="B419">
        <v>2020</v>
      </c>
      <c r="C419">
        <v>12</v>
      </c>
      <c r="D419">
        <v>24</v>
      </c>
      <c r="E419" s="1" t="s">
        <v>248</v>
      </c>
    </row>
    <row r="420" spans="1:5" x14ac:dyDescent="0.3">
      <c r="A420">
        <v>419</v>
      </c>
      <c r="B420">
        <v>2021</v>
      </c>
      <c r="C420">
        <v>7</v>
      </c>
      <c r="D420">
        <v>20</v>
      </c>
      <c r="E420" s="1" t="s">
        <v>249</v>
      </c>
    </row>
    <row r="421" spans="1:5" x14ac:dyDescent="0.3">
      <c r="A421">
        <v>420</v>
      </c>
      <c r="B421">
        <v>2020</v>
      </c>
      <c r="C421">
        <v>2</v>
      </c>
      <c r="D421">
        <v>14</v>
      </c>
      <c r="E421" s="1" t="s">
        <v>248</v>
      </c>
    </row>
    <row r="422" spans="1:5" x14ac:dyDescent="0.3">
      <c r="A422">
        <v>421</v>
      </c>
      <c r="B422">
        <v>2020</v>
      </c>
      <c r="C422">
        <v>12</v>
      </c>
      <c r="D422">
        <v>27</v>
      </c>
      <c r="E422" s="1" t="s">
        <v>248</v>
      </c>
    </row>
    <row r="423" spans="1:5" x14ac:dyDescent="0.3">
      <c r="A423">
        <v>422</v>
      </c>
      <c r="B423">
        <v>2022</v>
      </c>
      <c r="C423">
        <v>3</v>
      </c>
      <c r="D423">
        <v>24</v>
      </c>
      <c r="E423" s="1" t="s">
        <v>248</v>
      </c>
    </row>
    <row r="424" spans="1:5" x14ac:dyDescent="0.3">
      <c r="A424">
        <v>423</v>
      </c>
      <c r="B424">
        <v>2020</v>
      </c>
      <c r="C424">
        <v>5</v>
      </c>
      <c r="D424">
        <v>24</v>
      </c>
      <c r="E424" s="1" t="s">
        <v>248</v>
      </c>
    </row>
    <row r="425" spans="1:5" x14ac:dyDescent="0.3">
      <c r="A425">
        <v>424</v>
      </c>
      <c r="B425">
        <v>2022</v>
      </c>
      <c r="C425">
        <v>1</v>
      </c>
      <c r="D425">
        <v>6</v>
      </c>
      <c r="E425" s="1" t="s">
        <v>249</v>
      </c>
    </row>
    <row r="426" spans="1:5" x14ac:dyDescent="0.3">
      <c r="A426">
        <v>425</v>
      </c>
      <c r="B426">
        <v>2019</v>
      </c>
      <c r="C426">
        <v>7</v>
      </c>
      <c r="D426">
        <v>15</v>
      </c>
      <c r="E426" s="1" t="s">
        <v>249</v>
      </c>
    </row>
    <row r="427" spans="1:5" x14ac:dyDescent="0.3">
      <c r="A427">
        <v>426</v>
      </c>
      <c r="B427">
        <v>2019</v>
      </c>
      <c r="C427">
        <v>5</v>
      </c>
      <c r="D427">
        <v>20</v>
      </c>
      <c r="E427" s="1" t="s">
        <v>249</v>
      </c>
    </row>
    <row r="428" spans="1:5" x14ac:dyDescent="0.3">
      <c r="A428">
        <v>427</v>
      </c>
      <c r="B428">
        <v>2019</v>
      </c>
      <c r="C428">
        <v>6</v>
      </c>
      <c r="D428">
        <v>2</v>
      </c>
      <c r="E428" s="1" t="s">
        <v>249</v>
      </c>
    </row>
    <row r="429" spans="1:5" x14ac:dyDescent="0.3">
      <c r="A429">
        <v>428</v>
      </c>
      <c r="B429">
        <v>2019</v>
      </c>
      <c r="C429">
        <v>11</v>
      </c>
      <c r="D429">
        <v>26</v>
      </c>
      <c r="E429" s="1" t="s">
        <v>249</v>
      </c>
    </row>
    <row r="430" spans="1:5" x14ac:dyDescent="0.3">
      <c r="A430">
        <v>429</v>
      </c>
      <c r="B430">
        <v>2020</v>
      </c>
      <c r="C430">
        <v>5</v>
      </c>
      <c r="D430">
        <v>4</v>
      </c>
      <c r="E430" s="1" t="s">
        <v>249</v>
      </c>
    </row>
    <row r="431" spans="1:5" x14ac:dyDescent="0.3">
      <c r="A431">
        <v>430</v>
      </c>
      <c r="B431">
        <v>2021</v>
      </c>
      <c r="C431">
        <v>2</v>
      </c>
      <c r="D431">
        <v>13</v>
      </c>
      <c r="E431" s="1" t="s">
        <v>247</v>
      </c>
    </row>
    <row r="432" spans="1:5" x14ac:dyDescent="0.3">
      <c r="A432">
        <v>431</v>
      </c>
      <c r="B432">
        <v>2022</v>
      </c>
      <c r="C432">
        <v>6</v>
      </c>
      <c r="D432">
        <v>26</v>
      </c>
      <c r="E432" s="1" t="s">
        <v>249</v>
      </c>
    </row>
    <row r="433" spans="1:5" x14ac:dyDescent="0.3">
      <c r="A433">
        <v>432</v>
      </c>
      <c r="B433">
        <v>2019</v>
      </c>
      <c r="C433">
        <v>5</v>
      </c>
      <c r="D433">
        <v>16</v>
      </c>
      <c r="E433" s="1" t="s">
        <v>249</v>
      </c>
    </row>
    <row r="434" spans="1:5" x14ac:dyDescent="0.3">
      <c r="A434">
        <v>433</v>
      </c>
      <c r="B434">
        <v>2021</v>
      </c>
      <c r="C434">
        <v>4</v>
      </c>
      <c r="D434">
        <v>25</v>
      </c>
      <c r="E434" s="1" t="s">
        <v>249</v>
      </c>
    </row>
    <row r="435" spans="1:5" x14ac:dyDescent="0.3">
      <c r="A435">
        <v>434</v>
      </c>
      <c r="B435">
        <v>2019</v>
      </c>
      <c r="C435">
        <v>4</v>
      </c>
      <c r="D435">
        <v>23</v>
      </c>
      <c r="E435" s="1" t="s">
        <v>248</v>
      </c>
    </row>
    <row r="436" spans="1:5" x14ac:dyDescent="0.3">
      <c r="A436">
        <v>435</v>
      </c>
      <c r="B436">
        <v>2020</v>
      </c>
      <c r="C436">
        <v>4</v>
      </c>
      <c r="D436">
        <v>20</v>
      </c>
      <c r="E436" s="1" t="s">
        <v>248</v>
      </c>
    </row>
    <row r="437" spans="1:5" x14ac:dyDescent="0.3">
      <c r="A437">
        <v>436</v>
      </c>
      <c r="B437">
        <v>2019</v>
      </c>
      <c r="C437">
        <v>5</v>
      </c>
      <c r="D437">
        <v>3</v>
      </c>
      <c r="E437" s="1" t="s">
        <v>247</v>
      </c>
    </row>
    <row r="438" spans="1:5" x14ac:dyDescent="0.3">
      <c r="A438">
        <v>437</v>
      </c>
      <c r="B438">
        <v>2021</v>
      </c>
      <c r="C438">
        <v>11</v>
      </c>
      <c r="D438">
        <v>13</v>
      </c>
      <c r="E438" s="1" t="s">
        <v>247</v>
      </c>
    </row>
    <row r="439" spans="1:5" x14ac:dyDescent="0.3">
      <c r="A439">
        <v>438</v>
      </c>
      <c r="B439">
        <v>2019</v>
      </c>
      <c r="C439">
        <v>6</v>
      </c>
      <c r="D439">
        <v>1</v>
      </c>
      <c r="E439" s="1" t="s">
        <v>248</v>
      </c>
    </row>
    <row r="440" spans="1:5" x14ac:dyDescent="0.3">
      <c r="A440">
        <v>439</v>
      </c>
      <c r="B440">
        <v>2020</v>
      </c>
      <c r="C440">
        <v>7</v>
      </c>
      <c r="D440">
        <v>4</v>
      </c>
      <c r="E440" s="1" t="s">
        <v>246</v>
      </c>
    </row>
    <row r="441" spans="1:5" x14ac:dyDescent="0.3">
      <c r="A441">
        <v>440</v>
      </c>
      <c r="B441">
        <v>2021</v>
      </c>
      <c r="C441">
        <v>9</v>
      </c>
      <c r="D441">
        <v>2</v>
      </c>
      <c r="E441" s="1" t="s">
        <v>249</v>
      </c>
    </row>
    <row r="442" spans="1:5" x14ac:dyDescent="0.3">
      <c r="A442">
        <v>441</v>
      </c>
      <c r="B442">
        <v>2019</v>
      </c>
      <c r="C442">
        <v>4</v>
      </c>
      <c r="D442">
        <v>5</v>
      </c>
      <c r="E442" s="1" t="s">
        <v>249</v>
      </c>
    </row>
    <row r="443" spans="1:5" x14ac:dyDescent="0.3">
      <c r="A443">
        <v>442</v>
      </c>
      <c r="B443">
        <v>2020</v>
      </c>
      <c r="C443">
        <v>6</v>
      </c>
      <c r="D443">
        <v>18</v>
      </c>
      <c r="E443" s="1" t="s">
        <v>246</v>
      </c>
    </row>
    <row r="444" spans="1:5" x14ac:dyDescent="0.3">
      <c r="A444">
        <v>443</v>
      </c>
      <c r="B444">
        <v>2020</v>
      </c>
      <c r="C444">
        <v>8</v>
      </c>
      <c r="D444">
        <v>21</v>
      </c>
      <c r="E444" s="1" t="s">
        <v>248</v>
      </c>
    </row>
    <row r="445" spans="1:5" x14ac:dyDescent="0.3">
      <c r="A445">
        <v>444</v>
      </c>
      <c r="B445">
        <v>2019</v>
      </c>
      <c r="C445">
        <v>4</v>
      </c>
      <c r="D445">
        <v>24</v>
      </c>
      <c r="E445" s="1" t="s">
        <v>246</v>
      </c>
    </row>
    <row r="446" spans="1:5" x14ac:dyDescent="0.3">
      <c r="A446">
        <v>445</v>
      </c>
      <c r="B446">
        <v>2020</v>
      </c>
      <c r="C446">
        <v>5</v>
      </c>
      <c r="D446">
        <v>17</v>
      </c>
      <c r="E446" s="1" t="s">
        <v>248</v>
      </c>
    </row>
    <row r="447" spans="1:5" x14ac:dyDescent="0.3">
      <c r="A447">
        <v>446</v>
      </c>
      <c r="B447">
        <v>2019</v>
      </c>
      <c r="C447">
        <v>2</v>
      </c>
      <c r="D447">
        <v>7</v>
      </c>
      <c r="E447" s="1" t="s">
        <v>248</v>
      </c>
    </row>
    <row r="448" spans="1:5" x14ac:dyDescent="0.3">
      <c r="A448">
        <v>447</v>
      </c>
      <c r="B448">
        <v>2022</v>
      </c>
      <c r="C448">
        <v>10</v>
      </c>
      <c r="D448">
        <v>17</v>
      </c>
      <c r="E448" s="1" t="s">
        <v>247</v>
      </c>
    </row>
    <row r="449" spans="1:5" x14ac:dyDescent="0.3">
      <c r="A449">
        <v>448</v>
      </c>
      <c r="B449">
        <v>2021</v>
      </c>
      <c r="C449">
        <v>11</v>
      </c>
      <c r="D449">
        <v>2</v>
      </c>
      <c r="E449" s="1" t="s">
        <v>246</v>
      </c>
    </row>
    <row r="450" spans="1:5" x14ac:dyDescent="0.3">
      <c r="A450">
        <v>449</v>
      </c>
      <c r="B450">
        <v>2020</v>
      </c>
      <c r="C450">
        <v>7</v>
      </c>
      <c r="D450">
        <v>9</v>
      </c>
      <c r="E450" s="1" t="s">
        <v>249</v>
      </c>
    </row>
    <row r="451" spans="1:5" x14ac:dyDescent="0.3">
      <c r="A451">
        <v>450</v>
      </c>
      <c r="B451">
        <v>2022</v>
      </c>
      <c r="C451">
        <v>1</v>
      </c>
      <c r="D451">
        <v>4</v>
      </c>
      <c r="E451" s="1" t="s">
        <v>249</v>
      </c>
    </row>
    <row r="452" spans="1:5" x14ac:dyDescent="0.3">
      <c r="A452">
        <v>451</v>
      </c>
      <c r="B452">
        <v>2019</v>
      </c>
      <c r="C452">
        <v>9</v>
      </c>
      <c r="D452">
        <v>8</v>
      </c>
      <c r="E452" s="1" t="s">
        <v>246</v>
      </c>
    </row>
    <row r="453" spans="1:5" x14ac:dyDescent="0.3">
      <c r="A453">
        <v>452</v>
      </c>
      <c r="B453">
        <v>2021</v>
      </c>
      <c r="C453">
        <v>10</v>
      </c>
      <c r="D453">
        <v>18</v>
      </c>
      <c r="E453" s="1" t="s">
        <v>247</v>
      </c>
    </row>
    <row r="454" spans="1:5" x14ac:dyDescent="0.3">
      <c r="A454">
        <v>453</v>
      </c>
      <c r="B454">
        <v>2019</v>
      </c>
      <c r="C454">
        <v>8</v>
      </c>
      <c r="D454">
        <v>4</v>
      </c>
      <c r="E454" s="1" t="s">
        <v>248</v>
      </c>
    </row>
    <row r="455" spans="1:5" x14ac:dyDescent="0.3">
      <c r="A455">
        <v>454</v>
      </c>
      <c r="B455">
        <v>2020</v>
      </c>
      <c r="C455">
        <v>5</v>
      </c>
      <c r="D455">
        <v>17</v>
      </c>
      <c r="E455" s="1" t="s">
        <v>247</v>
      </c>
    </row>
    <row r="456" spans="1:5" x14ac:dyDescent="0.3">
      <c r="A456">
        <v>455</v>
      </c>
      <c r="B456">
        <v>2019</v>
      </c>
      <c r="C456">
        <v>2</v>
      </c>
      <c r="D456">
        <v>23</v>
      </c>
      <c r="E456" s="1" t="s">
        <v>247</v>
      </c>
    </row>
    <row r="457" spans="1:5" x14ac:dyDescent="0.3">
      <c r="A457">
        <v>456</v>
      </c>
      <c r="B457">
        <v>2019</v>
      </c>
      <c r="C457">
        <v>11</v>
      </c>
      <c r="D457">
        <v>23</v>
      </c>
      <c r="E457" s="1" t="s">
        <v>246</v>
      </c>
    </row>
    <row r="458" spans="1:5" x14ac:dyDescent="0.3">
      <c r="A458">
        <v>457</v>
      </c>
      <c r="B458">
        <v>2020</v>
      </c>
      <c r="C458">
        <v>5</v>
      </c>
      <c r="D458">
        <v>15</v>
      </c>
      <c r="E458" s="1" t="s">
        <v>247</v>
      </c>
    </row>
    <row r="459" spans="1:5" x14ac:dyDescent="0.3">
      <c r="A459">
        <v>458</v>
      </c>
      <c r="B459">
        <v>2020</v>
      </c>
      <c r="C459">
        <v>5</v>
      </c>
      <c r="D459">
        <v>14</v>
      </c>
      <c r="E459" s="1" t="s">
        <v>249</v>
      </c>
    </row>
    <row r="460" spans="1:5" x14ac:dyDescent="0.3">
      <c r="A460">
        <v>459</v>
      </c>
      <c r="B460">
        <v>2022</v>
      </c>
      <c r="C460">
        <v>12</v>
      </c>
      <c r="D460">
        <v>19</v>
      </c>
      <c r="E460" s="1" t="s">
        <v>246</v>
      </c>
    </row>
    <row r="461" spans="1:5" x14ac:dyDescent="0.3">
      <c r="A461">
        <v>460</v>
      </c>
      <c r="B461">
        <v>2022</v>
      </c>
      <c r="C461">
        <v>5</v>
      </c>
      <c r="D461">
        <v>1</v>
      </c>
      <c r="E461" s="1" t="s">
        <v>248</v>
      </c>
    </row>
    <row r="462" spans="1:5" x14ac:dyDescent="0.3">
      <c r="A462">
        <v>461</v>
      </c>
      <c r="B462">
        <v>2022</v>
      </c>
      <c r="C462">
        <v>9</v>
      </c>
      <c r="D462">
        <v>18</v>
      </c>
      <c r="E462" s="1" t="s">
        <v>246</v>
      </c>
    </row>
    <row r="463" spans="1:5" x14ac:dyDescent="0.3">
      <c r="A463">
        <v>462</v>
      </c>
      <c r="B463">
        <v>2020</v>
      </c>
      <c r="C463">
        <v>12</v>
      </c>
      <c r="D463">
        <v>24</v>
      </c>
      <c r="E463" s="1" t="s">
        <v>246</v>
      </c>
    </row>
    <row r="464" spans="1:5" x14ac:dyDescent="0.3">
      <c r="A464">
        <v>463</v>
      </c>
      <c r="B464">
        <v>2022</v>
      </c>
      <c r="C464">
        <v>12</v>
      </c>
      <c r="D464">
        <v>10</v>
      </c>
      <c r="E464" s="1" t="s">
        <v>246</v>
      </c>
    </row>
    <row r="465" spans="1:5" x14ac:dyDescent="0.3">
      <c r="A465">
        <v>464</v>
      </c>
      <c r="B465">
        <v>2020</v>
      </c>
      <c r="C465">
        <v>3</v>
      </c>
      <c r="D465">
        <v>28</v>
      </c>
      <c r="E465" s="1" t="s">
        <v>247</v>
      </c>
    </row>
    <row r="466" spans="1:5" x14ac:dyDescent="0.3">
      <c r="A466">
        <v>465</v>
      </c>
      <c r="B466">
        <v>2020</v>
      </c>
      <c r="C466">
        <v>4</v>
      </c>
      <c r="D466">
        <v>11</v>
      </c>
      <c r="E466" s="1" t="s">
        <v>249</v>
      </c>
    </row>
    <row r="467" spans="1:5" x14ac:dyDescent="0.3">
      <c r="A467">
        <v>466</v>
      </c>
      <c r="B467">
        <v>2019</v>
      </c>
      <c r="C467">
        <v>4</v>
      </c>
      <c r="D467">
        <v>3</v>
      </c>
      <c r="E467" s="1" t="s">
        <v>248</v>
      </c>
    </row>
    <row r="468" spans="1:5" x14ac:dyDescent="0.3">
      <c r="A468">
        <v>467</v>
      </c>
      <c r="B468">
        <v>2019</v>
      </c>
      <c r="C468">
        <v>2</v>
      </c>
      <c r="D468">
        <v>5</v>
      </c>
      <c r="E468" s="1" t="s">
        <v>249</v>
      </c>
    </row>
    <row r="469" spans="1:5" x14ac:dyDescent="0.3">
      <c r="A469">
        <v>468</v>
      </c>
      <c r="B469">
        <v>2022</v>
      </c>
      <c r="C469">
        <v>1</v>
      </c>
      <c r="D469">
        <v>6</v>
      </c>
      <c r="E469" s="1" t="s">
        <v>246</v>
      </c>
    </row>
    <row r="470" spans="1:5" x14ac:dyDescent="0.3">
      <c r="A470">
        <v>469</v>
      </c>
      <c r="B470">
        <v>2021</v>
      </c>
      <c r="C470">
        <v>4</v>
      </c>
      <c r="D470">
        <v>2</v>
      </c>
      <c r="E470" s="1" t="s">
        <v>246</v>
      </c>
    </row>
    <row r="471" spans="1:5" x14ac:dyDescent="0.3">
      <c r="A471">
        <v>470</v>
      </c>
      <c r="B471">
        <v>2022</v>
      </c>
      <c r="C471">
        <v>7</v>
      </c>
      <c r="D471">
        <v>27</v>
      </c>
      <c r="E471" s="1" t="s">
        <v>248</v>
      </c>
    </row>
    <row r="472" spans="1:5" x14ac:dyDescent="0.3">
      <c r="A472">
        <v>471</v>
      </c>
      <c r="B472">
        <v>2022</v>
      </c>
      <c r="C472">
        <v>9</v>
      </c>
      <c r="D472">
        <v>2</v>
      </c>
      <c r="E472" s="1" t="s">
        <v>248</v>
      </c>
    </row>
    <row r="473" spans="1:5" x14ac:dyDescent="0.3">
      <c r="A473">
        <v>472</v>
      </c>
      <c r="B473">
        <v>2022</v>
      </c>
      <c r="C473">
        <v>4</v>
      </c>
      <c r="D473">
        <v>8</v>
      </c>
      <c r="E473" s="1" t="s">
        <v>249</v>
      </c>
    </row>
    <row r="474" spans="1:5" x14ac:dyDescent="0.3">
      <c r="A474">
        <v>473</v>
      </c>
      <c r="B474">
        <v>2019</v>
      </c>
      <c r="C474">
        <v>4</v>
      </c>
      <c r="D474">
        <v>14</v>
      </c>
      <c r="E474" s="1" t="s">
        <v>247</v>
      </c>
    </row>
    <row r="475" spans="1:5" x14ac:dyDescent="0.3">
      <c r="A475">
        <v>474</v>
      </c>
      <c r="B475">
        <v>2022</v>
      </c>
      <c r="C475">
        <v>9</v>
      </c>
      <c r="D475">
        <v>22</v>
      </c>
      <c r="E475" s="1" t="s">
        <v>249</v>
      </c>
    </row>
    <row r="476" spans="1:5" x14ac:dyDescent="0.3">
      <c r="A476">
        <v>475</v>
      </c>
      <c r="B476">
        <v>2020</v>
      </c>
      <c r="C476">
        <v>3</v>
      </c>
      <c r="D476">
        <v>1</v>
      </c>
      <c r="E476" s="1" t="s">
        <v>247</v>
      </c>
    </row>
    <row r="477" spans="1:5" x14ac:dyDescent="0.3">
      <c r="A477">
        <v>476</v>
      </c>
      <c r="B477">
        <v>2021</v>
      </c>
      <c r="C477">
        <v>12</v>
      </c>
      <c r="D477">
        <v>27</v>
      </c>
      <c r="E477" s="1" t="s">
        <v>246</v>
      </c>
    </row>
    <row r="478" spans="1:5" x14ac:dyDescent="0.3">
      <c r="A478">
        <v>477</v>
      </c>
      <c r="B478">
        <v>2022</v>
      </c>
      <c r="C478">
        <v>7</v>
      </c>
      <c r="D478">
        <v>26</v>
      </c>
      <c r="E478" s="1" t="s">
        <v>246</v>
      </c>
    </row>
    <row r="479" spans="1:5" x14ac:dyDescent="0.3">
      <c r="A479">
        <v>478</v>
      </c>
      <c r="B479">
        <v>2019</v>
      </c>
      <c r="C479">
        <v>5</v>
      </c>
      <c r="D479">
        <v>21</v>
      </c>
      <c r="E479" s="1" t="s">
        <v>248</v>
      </c>
    </row>
    <row r="480" spans="1:5" x14ac:dyDescent="0.3">
      <c r="A480">
        <v>479</v>
      </c>
      <c r="B480">
        <v>2022</v>
      </c>
      <c r="C480">
        <v>10</v>
      </c>
      <c r="D480">
        <v>24</v>
      </c>
      <c r="E480" s="1" t="s">
        <v>248</v>
      </c>
    </row>
    <row r="481" spans="1:5" x14ac:dyDescent="0.3">
      <c r="A481">
        <v>480</v>
      </c>
      <c r="B481">
        <v>2022</v>
      </c>
      <c r="C481">
        <v>4</v>
      </c>
      <c r="D481">
        <v>5</v>
      </c>
      <c r="E481" s="1" t="s">
        <v>246</v>
      </c>
    </row>
    <row r="482" spans="1:5" x14ac:dyDescent="0.3">
      <c r="A482">
        <v>481</v>
      </c>
      <c r="B482">
        <v>2021</v>
      </c>
      <c r="C482">
        <v>3</v>
      </c>
      <c r="D482">
        <v>14</v>
      </c>
      <c r="E482" s="1" t="s">
        <v>247</v>
      </c>
    </row>
    <row r="483" spans="1:5" x14ac:dyDescent="0.3">
      <c r="A483">
        <v>482</v>
      </c>
      <c r="B483">
        <v>2019</v>
      </c>
      <c r="C483">
        <v>6</v>
      </c>
      <c r="D483">
        <v>13</v>
      </c>
      <c r="E483" s="1" t="s">
        <v>248</v>
      </c>
    </row>
    <row r="484" spans="1:5" x14ac:dyDescent="0.3">
      <c r="A484">
        <v>483</v>
      </c>
      <c r="B484">
        <v>2021</v>
      </c>
      <c r="C484">
        <v>2</v>
      </c>
      <c r="D484">
        <v>24</v>
      </c>
      <c r="E484" s="1" t="s">
        <v>247</v>
      </c>
    </row>
    <row r="485" spans="1:5" x14ac:dyDescent="0.3">
      <c r="A485">
        <v>484</v>
      </c>
      <c r="B485">
        <v>2022</v>
      </c>
      <c r="C485">
        <v>11</v>
      </c>
      <c r="D485">
        <v>26</v>
      </c>
      <c r="E485" s="1" t="s">
        <v>246</v>
      </c>
    </row>
    <row r="486" spans="1:5" x14ac:dyDescent="0.3">
      <c r="A486">
        <v>485</v>
      </c>
      <c r="B486">
        <v>2022</v>
      </c>
      <c r="C486">
        <v>6</v>
      </c>
      <c r="D486">
        <v>6</v>
      </c>
      <c r="E486" s="1" t="s">
        <v>246</v>
      </c>
    </row>
    <row r="487" spans="1:5" x14ac:dyDescent="0.3">
      <c r="A487">
        <v>486</v>
      </c>
      <c r="B487">
        <v>2022</v>
      </c>
      <c r="C487">
        <v>1</v>
      </c>
      <c r="D487">
        <v>4</v>
      </c>
      <c r="E487" s="1" t="s">
        <v>249</v>
      </c>
    </row>
    <row r="488" spans="1:5" x14ac:dyDescent="0.3">
      <c r="A488">
        <v>487</v>
      </c>
      <c r="B488">
        <v>2021</v>
      </c>
      <c r="C488">
        <v>9</v>
      </c>
      <c r="D488">
        <v>1</v>
      </c>
      <c r="E488" s="1" t="s">
        <v>248</v>
      </c>
    </row>
    <row r="489" spans="1:5" x14ac:dyDescent="0.3">
      <c r="A489">
        <v>488</v>
      </c>
      <c r="B489">
        <v>2021</v>
      </c>
      <c r="C489">
        <v>7</v>
      </c>
      <c r="D489">
        <v>16</v>
      </c>
      <c r="E489" s="1" t="s">
        <v>249</v>
      </c>
    </row>
    <row r="490" spans="1:5" x14ac:dyDescent="0.3">
      <c r="A490">
        <v>489</v>
      </c>
      <c r="B490">
        <v>2019</v>
      </c>
      <c r="C490">
        <v>3</v>
      </c>
      <c r="D490">
        <v>1</v>
      </c>
      <c r="E490" s="1" t="s">
        <v>249</v>
      </c>
    </row>
    <row r="491" spans="1:5" x14ac:dyDescent="0.3">
      <c r="A491">
        <v>490</v>
      </c>
      <c r="B491">
        <v>2019</v>
      </c>
      <c r="C491">
        <v>6</v>
      </c>
      <c r="D491">
        <v>15</v>
      </c>
      <c r="E491" s="1" t="s">
        <v>246</v>
      </c>
    </row>
    <row r="492" spans="1:5" x14ac:dyDescent="0.3">
      <c r="A492">
        <v>491</v>
      </c>
      <c r="B492">
        <v>2021</v>
      </c>
      <c r="C492">
        <v>5</v>
      </c>
      <c r="D492">
        <v>5</v>
      </c>
      <c r="E492" s="1" t="s">
        <v>246</v>
      </c>
    </row>
    <row r="493" spans="1:5" x14ac:dyDescent="0.3">
      <c r="A493">
        <v>492</v>
      </c>
      <c r="B493">
        <v>2021</v>
      </c>
      <c r="C493">
        <v>11</v>
      </c>
      <c r="D493">
        <v>1</v>
      </c>
      <c r="E493" s="1" t="s">
        <v>246</v>
      </c>
    </row>
    <row r="494" spans="1:5" x14ac:dyDescent="0.3">
      <c r="A494">
        <v>493</v>
      </c>
      <c r="B494">
        <v>2019</v>
      </c>
      <c r="C494">
        <v>5</v>
      </c>
      <c r="D494">
        <v>2</v>
      </c>
      <c r="E494" s="1" t="s">
        <v>249</v>
      </c>
    </row>
    <row r="495" spans="1:5" x14ac:dyDescent="0.3">
      <c r="A495">
        <v>494</v>
      </c>
      <c r="B495">
        <v>2019</v>
      </c>
      <c r="C495">
        <v>6</v>
      </c>
      <c r="D495">
        <v>15</v>
      </c>
      <c r="E495" s="1" t="s">
        <v>246</v>
      </c>
    </row>
    <row r="496" spans="1:5" x14ac:dyDescent="0.3">
      <c r="A496">
        <v>495</v>
      </c>
      <c r="B496">
        <v>2020</v>
      </c>
      <c r="C496">
        <v>11</v>
      </c>
      <c r="D496">
        <v>17</v>
      </c>
      <c r="E496" s="1" t="s">
        <v>248</v>
      </c>
    </row>
    <row r="497" spans="1:5" x14ac:dyDescent="0.3">
      <c r="A497">
        <v>496</v>
      </c>
      <c r="B497">
        <v>2019</v>
      </c>
      <c r="C497">
        <v>6</v>
      </c>
      <c r="D497">
        <v>9</v>
      </c>
      <c r="E497" s="1" t="s">
        <v>248</v>
      </c>
    </row>
    <row r="498" spans="1:5" x14ac:dyDescent="0.3">
      <c r="A498">
        <v>497</v>
      </c>
      <c r="B498">
        <v>2020</v>
      </c>
      <c r="C498">
        <v>3</v>
      </c>
      <c r="D498">
        <v>20</v>
      </c>
      <c r="E498" s="1" t="s">
        <v>248</v>
      </c>
    </row>
    <row r="499" spans="1:5" x14ac:dyDescent="0.3">
      <c r="A499">
        <v>498</v>
      </c>
      <c r="B499">
        <v>2020</v>
      </c>
      <c r="C499">
        <v>1</v>
      </c>
      <c r="D499">
        <v>22</v>
      </c>
      <c r="E499" s="1" t="s">
        <v>249</v>
      </c>
    </row>
    <row r="500" spans="1:5" x14ac:dyDescent="0.3">
      <c r="A500">
        <v>499</v>
      </c>
      <c r="B500">
        <v>2021</v>
      </c>
      <c r="C500">
        <v>2</v>
      </c>
      <c r="D500">
        <v>7</v>
      </c>
      <c r="E500" s="1" t="s">
        <v>248</v>
      </c>
    </row>
    <row r="501" spans="1:5" x14ac:dyDescent="0.3">
      <c r="A501">
        <v>500</v>
      </c>
      <c r="B501">
        <v>2019</v>
      </c>
      <c r="C501">
        <v>9</v>
      </c>
      <c r="D501">
        <v>15</v>
      </c>
      <c r="E501" s="1" t="s">
        <v>248</v>
      </c>
    </row>
    <row r="502" spans="1:5" x14ac:dyDescent="0.3">
      <c r="A502">
        <v>501</v>
      </c>
      <c r="B502">
        <v>2022</v>
      </c>
      <c r="C502">
        <v>9</v>
      </c>
      <c r="D502">
        <v>11</v>
      </c>
      <c r="E502" s="1" t="s">
        <v>247</v>
      </c>
    </row>
    <row r="503" spans="1:5" x14ac:dyDescent="0.3">
      <c r="A503">
        <v>502</v>
      </c>
      <c r="B503">
        <v>2021</v>
      </c>
      <c r="C503">
        <v>10</v>
      </c>
      <c r="D503">
        <v>15</v>
      </c>
      <c r="E503" s="1" t="s">
        <v>248</v>
      </c>
    </row>
    <row r="504" spans="1:5" x14ac:dyDescent="0.3">
      <c r="A504">
        <v>503</v>
      </c>
      <c r="B504">
        <v>2022</v>
      </c>
      <c r="C504">
        <v>3</v>
      </c>
      <c r="D504">
        <v>20</v>
      </c>
      <c r="E504" s="1" t="s">
        <v>247</v>
      </c>
    </row>
    <row r="505" spans="1:5" x14ac:dyDescent="0.3">
      <c r="A505">
        <v>504</v>
      </c>
      <c r="B505">
        <v>2020</v>
      </c>
      <c r="C505">
        <v>10</v>
      </c>
      <c r="D505">
        <v>23</v>
      </c>
      <c r="E505" s="1" t="s">
        <v>246</v>
      </c>
    </row>
    <row r="506" spans="1:5" x14ac:dyDescent="0.3">
      <c r="A506">
        <v>505</v>
      </c>
      <c r="B506">
        <v>2022</v>
      </c>
      <c r="C506">
        <v>10</v>
      </c>
      <c r="D506">
        <v>8</v>
      </c>
      <c r="E506" s="1" t="s">
        <v>247</v>
      </c>
    </row>
    <row r="507" spans="1:5" x14ac:dyDescent="0.3">
      <c r="A507">
        <v>506</v>
      </c>
      <c r="B507">
        <v>2019</v>
      </c>
      <c r="C507">
        <v>7</v>
      </c>
      <c r="D507">
        <v>26</v>
      </c>
      <c r="E507" s="1" t="s">
        <v>247</v>
      </c>
    </row>
    <row r="508" spans="1:5" x14ac:dyDescent="0.3">
      <c r="A508">
        <v>507</v>
      </c>
      <c r="B508">
        <v>2020</v>
      </c>
      <c r="C508">
        <v>8</v>
      </c>
      <c r="D508">
        <v>12</v>
      </c>
      <c r="E508" s="1" t="s">
        <v>247</v>
      </c>
    </row>
    <row r="509" spans="1:5" x14ac:dyDescent="0.3">
      <c r="A509">
        <v>508</v>
      </c>
      <c r="B509">
        <v>2021</v>
      </c>
      <c r="C509">
        <v>7</v>
      </c>
      <c r="D509">
        <v>4</v>
      </c>
      <c r="E509" s="1" t="s">
        <v>248</v>
      </c>
    </row>
    <row r="510" spans="1:5" x14ac:dyDescent="0.3">
      <c r="A510">
        <v>509</v>
      </c>
      <c r="B510">
        <v>2021</v>
      </c>
      <c r="C510">
        <v>6</v>
      </c>
      <c r="D510">
        <v>15</v>
      </c>
      <c r="E510" s="1" t="s">
        <v>248</v>
      </c>
    </row>
    <row r="511" spans="1:5" x14ac:dyDescent="0.3">
      <c r="A511">
        <v>510</v>
      </c>
      <c r="B511">
        <v>2021</v>
      </c>
      <c r="C511">
        <v>3</v>
      </c>
      <c r="D511">
        <v>3</v>
      </c>
      <c r="E511" s="1" t="s">
        <v>248</v>
      </c>
    </row>
    <row r="512" spans="1:5" x14ac:dyDescent="0.3">
      <c r="A512">
        <v>511</v>
      </c>
      <c r="B512">
        <v>2021</v>
      </c>
      <c r="C512">
        <v>3</v>
      </c>
      <c r="D512">
        <v>13</v>
      </c>
      <c r="E512" s="1" t="s">
        <v>248</v>
      </c>
    </row>
    <row r="513" spans="1:5" x14ac:dyDescent="0.3">
      <c r="A513">
        <v>512</v>
      </c>
      <c r="B513">
        <v>2022</v>
      </c>
      <c r="C513">
        <v>6</v>
      </c>
      <c r="D513">
        <v>3</v>
      </c>
      <c r="E513" s="1" t="s">
        <v>249</v>
      </c>
    </row>
    <row r="514" spans="1:5" x14ac:dyDescent="0.3">
      <c r="A514">
        <v>513</v>
      </c>
      <c r="B514">
        <v>2021</v>
      </c>
      <c r="C514">
        <v>3</v>
      </c>
      <c r="D514">
        <v>27</v>
      </c>
      <c r="E514" s="1" t="s">
        <v>247</v>
      </c>
    </row>
    <row r="515" spans="1:5" x14ac:dyDescent="0.3">
      <c r="A515">
        <v>514</v>
      </c>
      <c r="B515">
        <v>2022</v>
      </c>
      <c r="C515">
        <v>5</v>
      </c>
      <c r="D515">
        <v>24</v>
      </c>
      <c r="E515" s="1" t="s">
        <v>246</v>
      </c>
    </row>
    <row r="516" spans="1:5" x14ac:dyDescent="0.3">
      <c r="A516">
        <v>515</v>
      </c>
      <c r="B516">
        <v>2020</v>
      </c>
      <c r="C516">
        <v>12</v>
      </c>
      <c r="D516">
        <v>25</v>
      </c>
      <c r="E516" s="1" t="s">
        <v>247</v>
      </c>
    </row>
    <row r="517" spans="1:5" x14ac:dyDescent="0.3">
      <c r="A517">
        <v>516</v>
      </c>
      <c r="B517">
        <v>2021</v>
      </c>
      <c r="C517">
        <v>5</v>
      </c>
      <c r="D517">
        <v>23</v>
      </c>
      <c r="E517" s="1" t="s">
        <v>246</v>
      </c>
    </row>
    <row r="518" spans="1:5" x14ac:dyDescent="0.3">
      <c r="A518">
        <v>517</v>
      </c>
      <c r="B518">
        <v>2019</v>
      </c>
      <c r="C518">
        <v>11</v>
      </c>
      <c r="D518">
        <v>21</v>
      </c>
      <c r="E518" s="1" t="s">
        <v>248</v>
      </c>
    </row>
    <row r="519" spans="1:5" x14ac:dyDescent="0.3">
      <c r="A519">
        <v>518</v>
      </c>
      <c r="B519">
        <v>2020</v>
      </c>
      <c r="C519">
        <v>11</v>
      </c>
      <c r="D519">
        <v>21</v>
      </c>
      <c r="E519" s="1" t="s">
        <v>249</v>
      </c>
    </row>
    <row r="520" spans="1:5" x14ac:dyDescent="0.3">
      <c r="A520">
        <v>519</v>
      </c>
      <c r="B520">
        <v>2022</v>
      </c>
      <c r="C520">
        <v>6</v>
      </c>
      <c r="D520">
        <v>13</v>
      </c>
      <c r="E520" s="1" t="s">
        <v>247</v>
      </c>
    </row>
    <row r="521" spans="1:5" x14ac:dyDescent="0.3">
      <c r="A521">
        <v>520</v>
      </c>
      <c r="B521">
        <v>2019</v>
      </c>
      <c r="C521">
        <v>11</v>
      </c>
      <c r="D521">
        <v>6</v>
      </c>
      <c r="E521" s="1" t="s">
        <v>247</v>
      </c>
    </row>
    <row r="522" spans="1:5" x14ac:dyDescent="0.3">
      <c r="A522">
        <v>521</v>
      </c>
      <c r="B522">
        <v>2022</v>
      </c>
      <c r="C522">
        <v>9</v>
      </c>
      <c r="D522">
        <v>21</v>
      </c>
      <c r="E522" s="1" t="s">
        <v>246</v>
      </c>
    </row>
    <row r="523" spans="1:5" x14ac:dyDescent="0.3">
      <c r="A523">
        <v>522</v>
      </c>
      <c r="B523">
        <v>2020</v>
      </c>
      <c r="C523">
        <v>6</v>
      </c>
      <c r="D523">
        <v>16</v>
      </c>
      <c r="E523" s="1" t="s">
        <v>249</v>
      </c>
    </row>
    <row r="524" spans="1:5" x14ac:dyDescent="0.3">
      <c r="A524">
        <v>523</v>
      </c>
      <c r="B524">
        <v>2021</v>
      </c>
      <c r="C524">
        <v>11</v>
      </c>
      <c r="D524">
        <v>4</v>
      </c>
      <c r="E524" s="1" t="s">
        <v>247</v>
      </c>
    </row>
    <row r="525" spans="1:5" x14ac:dyDescent="0.3">
      <c r="A525">
        <v>524</v>
      </c>
      <c r="B525">
        <v>2021</v>
      </c>
      <c r="C525">
        <v>4</v>
      </c>
      <c r="D525">
        <v>10</v>
      </c>
      <c r="E525" s="1" t="s">
        <v>249</v>
      </c>
    </row>
    <row r="526" spans="1:5" x14ac:dyDescent="0.3">
      <c r="A526">
        <v>525</v>
      </c>
      <c r="B526">
        <v>2019</v>
      </c>
      <c r="C526">
        <v>11</v>
      </c>
      <c r="D526">
        <v>27</v>
      </c>
      <c r="E526" s="1" t="s">
        <v>249</v>
      </c>
    </row>
    <row r="527" spans="1:5" x14ac:dyDescent="0.3">
      <c r="A527">
        <v>526</v>
      </c>
      <c r="B527">
        <v>2022</v>
      </c>
      <c r="C527">
        <v>3</v>
      </c>
      <c r="D527">
        <v>12</v>
      </c>
      <c r="E527" s="1" t="s">
        <v>246</v>
      </c>
    </row>
    <row r="528" spans="1:5" x14ac:dyDescent="0.3">
      <c r="A528">
        <v>527</v>
      </c>
      <c r="B528">
        <v>2021</v>
      </c>
      <c r="C528">
        <v>7</v>
      </c>
      <c r="D528">
        <v>2</v>
      </c>
      <c r="E528" s="1" t="s">
        <v>247</v>
      </c>
    </row>
    <row r="529" spans="1:5" x14ac:dyDescent="0.3">
      <c r="A529">
        <v>528</v>
      </c>
      <c r="B529">
        <v>2022</v>
      </c>
      <c r="C529">
        <v>4</v>
      </c>
      <c r="D529">
        <v>23</v>
      </c>
      <c r="E529" s="1" t="s">
        <v>247</v>
      </c>
    </row>
    <row r="530" spans="1:5" x14ac:dyDescent="0.3">
      <c r="A530">
        <v>529</v>
      </c>
      <c r="B530">
        <v>2019</v>
      </c>
      <c r="C530">
        <v>6</v>
      </c>
      <c r="D530">
        <v>25</v>
      </c>
      <c r="E530" s="1" t="s">
        <v>247</v>
      </c>
    </row>
    <row r="531" spans="1:5" x14ac:dyDescent="0.3">
      <c r="A531">
        <v>530</v>
      </c>
      <c r="B531">
        <v>2019</v>
      </c>
      <c r="C531">
        <v>9</v>
      </c>
      <c r="D531">
        <v>21</v>
      </c>
      <c r="E531" s="1" t="s">
        <v>246</v>
      </c>
    </row>
    <row r="532" spans="1:5" x14ac:dyDescent="0.3">
      <c r="A532">
        <v>531</v>
      </c>
      <c r="B532">
        <v>2021</v>
      </c>
      <c r="C532">
        <v>9</v>
      </c>
      <c r="D532">
        <v>14</v>
      </c>
      <c r="E532" s="1" t="s">
        <v>248</v>
      </c>
    </row>
    <row r="533" spans="1:5" x14ac:dyDescent="0.3">
      <c r="A533">
        <v>532</v>
      </c>
      <c r="B533">
        <v>2022</v>
      </c>
      <c r="C533">
        <v>4</v>
      </c>
      <c r="D533">
        <v>15</v>
      </c>
      <c r="E533" s="1" t="s">
        <v>246</v>
      </c>
    </row>
    <row r="534" spans="1:5" x14ac:dyDescent="0.3">
      <c r="A534">
        <v>533</v>
      </c>
      <c r="B534">
        <v>2020</v>
      </c>
      <c r="C534">
        <v>1</v>
      </c>
      <c r="D534">
        <v>14</v>
      </c>
      <c r="E534" s="1" t="s">
        <v>248</v>
      </c>
    </row>
    <row r="535" spans="1:5" x14ac:dyDescent="0.3">
      <c r="A535">
        <v>534</v>
      </c>
      <c r="B535">
        <v>2021</v>
      </c>
      <c r="C535">
        <v>7</v>
      </c>
      <c r="D535">
        <v>18</v>
      </c>
      <c r="E535" s="1" t="s">
        <v>246</v>
      </c>
    </row>
    <row r="536" spans="1:5" x14ac:dyDescent="0.3">
      <c r="A536">
        <v>535</v>
      </c>
      <c r="B536">
        <v>2022</v>
      </c>
      <c r="C536">
        <v>11</v>
      </c>
      <c r="D536">
        <v>7</v>
      </c>
      <c r="E536" s="1" t="s">
        <v>249</v>
      </c>
    </row>
    <row r="537" spans="1:5" x14ac:dyDescent="0.3">
      <c r="A537">
        <v>536</v>
      </c>
      <c r="B537">
        <v>2022</v>
      </c>
      <c r="C537">
        <v>9</v>
      </c>
      <c r="D537">
        <v>9</v>
      </c>
      <c r="E537" s="1" t="s">
        <v>248</v>
      </c>
    </row>
    <row r="538" spans="1:5" x14ac:dyDescent="0.3">
      <c r="A538">
        <v>537</v>
      </c>
      <c r="B538">
        <v>2019</v>
      </c>
      <c r="C538">
        <v>7</v>
      </c>
      <c r="D538">
        <v>19</v>
      </c>
      <c r="E538" s="1" t="s">
        <v>246</v>
      </c>
    </row>
    <row r="539" spans="1:5" x14ac:dyDescent="0.3">
      <c r="A539">
        <v>538</v>
      </c>
      <c r="B539">
        <v>2019</v>
      </c>
      <c r="C539">
        <v>11</v>
      </c>
      <c r="D539">
        <v>18</v>
      </c>
      <c r="E539" s="1" t="s">
        <v>249</v>
      </c>
    </row>
    <row r="540" spans="1:5" x14ac:dyDescent="0.3">
      <c r="A540">
        <v>539</v>
      </c>
      <c r="B540">
        <v>2021</v>
      </c>
      <c r="C540">
        <v>2</v>
      </c>
      <c r="D540">
        <v>3</v>
      </c>
      <c r="E540" s="1" t="s">
        <v>248</v>
      </c>
    </row>
    <row r="541" spans="1:5" x14ac:dyDescent="0.3">
      <c r="A541">
        <v>540</v>
      </c>
      <c r="B541">
        <v>2019</v>
      </c>
      <c r="C541">
        <v>12</v>
      </c>
      <c r="D541">
        <v>5</v>
      </c>
      <c r="E541" s="1" t="s">
        <v>248</v>
      </c>
    </row>
    <row r="542" spans="1:5" x14ac:dyDescent="0.3">
      <c r="A542">
        <v>541</v>
      </c>
      <c r="B542">
        <v>2021</v>
      </c>
      <c r="C542">
        <v>10</v>
      </c>
      <c r="D542">
        <v>14</v>
      </c>
      <c r="E542" s="1" t="s">
        <v>248</v>
      </c>
    </row>
    <row r="543" spans="1:5" x14ac:dyDescent="0.3">
      <c r="A543">
        <v>542</v>
      </c>
      <c r="B543">
        <v>2021</v>
      </c>
      <c r="C543">
        <v>10</v>
      </c>
      <c r="D543">
        <v>23</v>
      </c>
      <c r="E543" s="1" t="s">
        <v>248</v>
      </c>
    </row>
    <row r="544" spans="1:5" x14ac:dyDescent="0.3">
      <c r="A544">
        <v>543</v>
      </c>
      <c r="B544">
        <v>2019</v>
      </c>
      <c r="C544">
        <v>1</v>
      </c>
      <c r="D544">
        <v>28</v>
      </c>
      <c r="E544" s="1" t="s">
        <v>249</v>
      </c>
    </row>
    <row r="545" spans="1:5" x14ac:dyDescent="0.3">
      <c r="A545">
        <v>544</v>
      </c>
      <c r="B545">
        <v>2022</v>
      </c>
      <c r="C545">
        <v>5</v>
      </c>
      <c r="D545">
        <v>26</v>
      </c>
      <c r="E545" s="1" t="s">
        <v>248</v>
      </c>
    </row>
    <row r="546" spans="1:5" x14ac:dyDescent="0.3">
      <c r="A546">
        <v>545</v>
      </c>
      <c r="B546">
        <v>2019</v>
      </c>
      <c r="C546">
        <v>3</v>
      </c>
      <c r="D546">
        <v>15</v>
      </c>
      <c r="E546" s="1" t="s">
        <v>249</v>
      </c>
    </row>
    <row r="547" spans="1:5" x14ac:dyDescent="0.3">
      <c r="A547">
        <v>546</v>
      </c>
      <c r="B547">
        <v>2019</v>
      </c>
      <c r="C547">
        <v>5</v>
      </c>
      <c r="D547">
        <v>11</v>
      </c>
      <c r="E547" s="1" t="s">
        <v>247</v>
      </c>
    </row>
    <row r="548" spans="1:5" x14ac:dyDescent="0.3">
      <c r="A548">
        <v>547</v>
      </c>
      <c r="B548">
        <v>2022</v>
      </c>
      <c r="C548">
        <v>11</v>
      </c>
      <c r="D548">
        <v>2</v>
      </c>
      <c r="E548" s="1" t="s">
        <v>249</v>
      </c>
    </row>
    <row r="549" spans="1:5" x14ac:dyDescent="0.3">
      <c r="A549">
        <v>548</v>
      </c>
      <c r="B549">
        <v>2020</v>
      </c>
      <c r="C549">
        <v>1</v>
      </c>
      <c r="D549">
        <v>3</v>
      </c>
      <c r="E549" s="1" t="s">
        <v>248</v>
      </c>
    </row>
    <row r="550" spans="1:5" x14ac:dyDescent="0.3">
      <c r="A550">
        <v>549</v>
      </c>
      <c r="B550">
        <v>2021</v>
      </c>
      <c r="C550">
        <v>3</v>
      </c>
      <c r="D550">
        <v>9</v>
      </c>
      <c r="E550" s="1" t="s">
        <v>248</v>
      </c>
    </row>
    <row r="551" spans="1:5" x14ac:dyDescent="0.3">
      <c r="A551">
        <v>550</v>
      </c>
      <c r="B551">
        <v>2019</v>
      </c>
      <c r="C551">
        <v>6</v>
      </c>
      <c r="D551">
        <v>8</v>
      </c>
      <c r="E551" s="1" t="s">
        <v>248</v>
      </c>
    </row>
    <row r="552" spans="1:5" x14ac:dyDescent="0.3">
      <c r="A552">
        <v>551</v>
      </c>
      <c r="B552">
        <v>2021</v>
      </c>
      <c r="C552">
        <v>7</v>
      </c>
      <c r="D552">
        <v>10</v>
      </c>
      <c r="E552" s="1" t="s">
        <v>248</v>
      </c>
    </row>
    <row r="553" spans="1:5" x14ac:dyDescent="0.3">
      <c r="A553">
        <v>552</v>
      </c>
      <c r="B553">
        <v>2021</v>
      </c>
      <c r="C553">
        <v>10</v>
      </c>
      <c r="D553">
        <v>28</v>
      </c>
      <c r="E553" s="1" t="s">
        <v>248</v>
      </c>
    </row>
    <row r="554" spans="1:5" x14ac:dyDescent="0.3">
      <c r="A554">
        <v>553</v>
      </c>
      <c r="B554">
        <v>2022</v>
      </c>
      <c r="C554">
        <v>4</v>
      </c>
      <c r="D554">
        <v>24</v>
      </c>
      <c r="E554" s="1" t="s">
        <v>248</v>
      </c>
    </row>
    <row r="555" spans="1:5" x14ac:dyDescent="0.3">
      <c r="A555">
        <v>554</v>
      </c>
      <c r="B555">
        <v>2019</v>
      </c>
      <c r="C555">
        <v>6</v>
      </c>
      <c r="D555">
        <v>6</v>
      </c>
      <c r="E555" s="1" t="s">
        <v>248</v>
      </c>
    </row>
    <row r="556" spans="1:5" x14ac:dyDescent="0.3">
      <c r="A556">
        <v>555</v>
      </c>
      <c r="B556">
        <v>2019</v>
      </c>
      <c r="C556">
        <v>11</v>
      </c>
      <c r="D556">
        <v>18</v>
      </c>
      <c r="E556" s="1" t="s">
        <v>246</v>
      </c>
    </row>
    <row r="557" spans="1:5" x14ac:dyDescent="0.3">
      <c r="A557">
        <v>556</v>
      </c>
      <c r="B557">
        <v>2022</v>
      </c>
      <c r="C557">
        <v>1</v>
      </c>
      <c r="D557">
        <v>13</v>
      </c>
      <c r="E557" s="1" t="s">
        <v>247</v>
      </c>
    </row>
    <row r="558" spans="1:5" x14ac:dyDescent="0.3">
      <c r="A558">
        <v>557</v>
      </c>
      <c r="B558">
        <v>2022</v>
      </c>
      <c r="C558">
        <v>3</v>
      </c>
      <c r="D558">
        <v>16</v>
      </c>
      <c r="E558" s="1" t="s">
        <v>246</v>
      </c>
    </row>
    <row r="559" spans="1:5" x14ac:dyDescent="0.3">
      <c r="A559">
        <v>558</v>
      </c>
      <c r="B559">
        <v>2019</v>
      </c>
      <c r="C559">
        <v>11</v>
      </c>
      <c r="D559">
        <v>19</v>
      </c>
      <c r="E559" s="1" t="s">
        <v>248</v>
      </c>
    </row>
    <row r="560" spans="1:5" x14ac:dyDescent="0.3">
      <c r="A560">
        <v>559</v>
      </c>
      <c r="B560">
        <v>2019</v>
      </c>
      <c r="C560">
        <v>7</v>
      </c>
      <c r="D560">
        <v>6</v>
      </c>
      <c r="E560" s="1" t="s">
        <v>248</v>
      </c>
    </row>
    <row r="561" spans="1:5" x14ac:dyDescent="0.3">
      <c r="A561">
        <v>560</v>
      </c>
      <c r="B561">
        <v>2022</v>
      </c>
      <c r="C561">
        <v>10</v>
      </c>
      <c r="D561">
        <v>24</v>
      </c>
      <c r="E561" s="1" t="s">
        <v>249</v>
      </c>
    </row>
    <row r="562" spans="1:5" x14ac:dyDescent="0.3">
      <c r="A562">
        <v>561</v>
      </c>
      <c r="B562">
        <v>2021</v>
      </c>
      <c r="C562">
        <v>10</v>
      </c>
      <c r="D562">
        <v>3</v>
      </c>
      <c r="E562" s="1" t="s">
        <v>248</v>
      </c>
    </row>
    <row r="563" spans="1:5" x14ac:dyDescent="0.3">
      <c r="A563">
        <v>562</v>
      </c>
      <c r="B563">
        <v>2019</v>
      </c>
      <c r="C563">
        <v>1</v>
      </c>
      <c r="D563">
        <v>25</v>
      </c>
      <c r="E563" s="1" t="s">
        <v>246</v>
      </c>
    </row>
    <row r="564" spans="1:5" x14ac:dyDescent="0.3">
      <c r="A564">
        <v>563</v>
      </c>
      <c r="B564">
        <v>2021</v>
      </c>
      <c r="C564">
        <v>5</v>
      </c>
      <c r="D564">
        <v>20</v>
      </c>
      <c r="E564" s="1" t="s">
        <v>246</v>
      </c>
    </row>
    <row r="565" spans="1:5" x14ac:dyDescent="0.3">
      <c r="A565">
        <v>564</v>
      </c>
      <c r="B565">
        <v>2022</v>
      </c>
      <c r="C565">
        <v>11</v>
      </c>
      <c r="D565">
        <v>7</v>
      </c>
      <c r="E565" s="1" t="s">
        <v>247</v>
      </c>
    </row>
    <row r="566" spans="1:5" x14ac:dyDescent="0.3">
      <c r="A566">
        <v>565</v>
      </c>
      <c r="B566">
        <v>2019</v>
      </c>
      <c r="C566">
        <v>4</v>
      </c>
      <c r="D566">
        <v>9</v>
      </c>
      <c r="E566" s="1" t="s">
        <v>246</v>
      </c>
    </row>
    <row r="567" spans="1:5" x14ac:dyDescent="0.3">
      <c r="A567">
        <v>566</v>
      </c>
      <c r="B567">
        <v>2019</v>
      </c>
      <c r="C567">
        <v>12</v>
      </c>
      <c r="D567">
        <v>16</v>
      </c>
      <c r="E567" s="1" t="s">
        <v>249</v>
      </c>
    </row>
    <row r="568" spans="1:5" x14ac:dyDescent="0.3">
      <c r="A568">
        <v>567</v>
      </c>
      <c r="B568">
        <v>2020</v>
      </c>
      <c r="C568">
        <v>9</v>
      </c>
      <c r="D568">
        <v>11</v>
      </c>
      <c r="E568" s="1" t="s">
        <v>249</v>
      </c>
    </row>
    <row r="569" spans="1:5" x14ac:dyDescent="0.3">
      <c r="A569">
        <v>568</v>
      </c>
      <c r="B569">
        <v>2021</v>
      </c>
      <c r="C569">
        <v>2</v>
      </c>
      <c r="D569">
        <v>6</v>
      </c>
      <c r="E569" s="1" t="s">
        <v>248</v>
      </c>
    </row>
    <row r="570" spans="1:5" x14ac:dyDescent="0.3">
      <c r="A570">
        <v>569</v>
      </c>
      <c r="B570">
        <v>2020</v>
      </c>
      <c r="C570">
        <v>6</v>
      </c>
      <c r="D570">
        <v>21</v>
      </c>
      <c r="E570" s="1" t="s">
        <v>247</v>
      </c>
    </row>
    <row r="571" spans="1:5" x14ac:dyDescent="0.3">
      <c r="A571">
        <v>570</v>
      </c>
      <c r="B571">
        <v>2022</v>
      </c>
      <c r="C571">
        <v>3</v>
      </c>
      <c r="D571">
        <v>11</v>
      </c>
      <c r="E571" s="1" t="s">
        <v>247</v>
      </c>
    </row>
    <row r="572" spans="1:5" x14ac:dyDescent="0.3">
      <c r="A572">
        <v>571</v>
      </c>
      <c r="B572">
        <v>2022</v>
      </c>
      <c r="C572">
        <v>3</v>
      </c>
      <c r="D572">
        <v>27</v>
      </c>
      <c r="E572" s="1" t="s">
        <v>248</v>
      </c>
    </row>
    <row r="573" spans="1:5" x14ac:dyDescent="0.3">
      <c r="A573">
        <v>572</v>
      </c>
      <c r="B573">
        <v>2022</v>
      </c>
      <c r="C573">
        <v>8</v>
      </c>
      <c r="D573">
        <v>28</v>
      </c>
      <c r="E573" s="1" t="s">
        <v>246</v>
      </c>
    </row>
    <row r="574" spans="1:5" x14ac:dyDescent="0.3">
      <c r="A574">
        <v>573</v>
      </c>
      <c r="B574">
        <v>2022</v>
      </c>
      <c r="C574">
        <v>8</v>
      </c>
      <c r="D574">
        <v>27</v>
      </c>
      <c r="E574" s="1" t="s">
        <v>247</v>
      </c>
    </row>
    <row r="575" spans="1:5" x14ac:dyDescent="0.3">
      <c r="A575">
        <v>574</v>
      </c>
      <c r="B575">
        <v>2021</v>
      </c>
      <c r="C575">
        <v>4</v>
      </c>
      <c r="D575">
        <v>15</v>
      </c>
      <c r="E575" s="1" t="s">
        <v>248</v>
      </c>
    </row>
    <row r="576" spans="1:5" x14ac:dyDescent="0.3">
      <c r="A576">
        <v>575</v>
      </c>
      <c r="B576">
        <v>2022</v>
      </c>
      <c r="C576">
        <v>12</v>
      </c>
      <c r="D576">
        <v>14</v>
      </c>
      <c r="E576" s="1" t="s">
        <v>246</v>
      </c>
    </row>
    <row r="577" spans="1:5" x14ac:dyDescent="0.3">
      <c r="A577">
        <v>576</v>
      </c>
      <c r="B577">
        <v>2019</v>
      </c>
      <c r="C577">
        <v>9</v>
      </c>
      <c r="D577">
        <v>7</v>
      </c>
      <c r="E577" s="1" t="s">
        <v>247</v>
      </c>
    </row>
    <row r="578" spans="1:5" x14ac:dyDescent="0.3">
      <c r="A578">
        <v>577</v>
      </c>
      <c r="B578">
        <v>2019</v>
      </c>
      <c r="C578">
        <v>9</v>
      </c>
      <c r="D578">
        <v>16</v>
      </c>
      <c r="E578" s="1" t="s">
        <v>249</v>
      </c>
    </row>
    <row r="579" spans="1:5" x14ac:dyDescent="0.3">
      <c r="A579">
        <v>578</v>
      </c>
      <c r="B579">
        <v>2022</v>
      </c>
      <c r="C579">
        <v>11</v>
      </c>
      <c r="D579">
        <v>25</v>
      </c>
      <c r="E579" s="1" t="s">
        <v>246</v>
      </c>
    </row>
    <row r="580" spans="1:5" x14ac:dyDescent="0.3">
      <c r="A580">
        <v>579</v>
      </c>
      <c r="B580">
        <v>2019</v>
      </c>
      <c r="C580">
        <v>8</v>
      </c>
      <c r="D580">
        <v>2</v>
      </c>
      <c r="E580" s="1" t="s">
        <v>246</v>
      </c>
    </row>
    <row r="581" spans="1:5" x14ac:dyDescent="0.3">
      <c r="A581">
        <v>580</v>
      </c>
      <c r="B581">
        <v>2022</v>
      </c>
      <c r="C581">
        <v>7</v>
      </c>
      <c r="D581">
        <v>18</v>
      </c>
      <c r="E581" s="1" t="s">
        <v>246</v>
      </c>
    </row>
    <row r="582" spans="1:5" x14ac:dyDescent="0.3">
      <c r="A582">
        <v>581</v>
      </c>
      <c r="B582">
        <v>2019</v>
      </c>
      <c r="C582">
        <v>9</v>
      </c>
      <c r="D582">
        <v>16</v>
      </c>
      <c r="E582" s="1" t="s">
        <v>248</v>
      </c>
    </row>
    <row r="583" spans="1:5" x14ac:dyDescent="0.3">
      <c r="A583">
        <v>582</v>
      </c>
      <c r="B583">
        <v>2021</v>
      </c>
      <c r="C583">
        <v>8</v>
      </c>
      <c r="D583">
        <v>18</v>
      </c>
      <c r="E583" s="1" t="s">
        <v>248</v>
      </c>
    </row>
    <row r="584" spans="1:5" x14ac:dyDescent="0.3">
      <c r="A584">
        <v>583</v>
      </c>
      <c r="B584">
        <v>2021</v>
      </c>
      <c r="C584">
        <v>3</v>
      </c>
      <c r="D584">
        <v>21</v>
      </c>
      <c r="E584" s="1" t="s">
        <v>246</v>
      </c>
    </row>
    <row r="585" spans="1:5" x14ac:dyDescent="0.3">
      <c r="A585">
        <v>584</v>
      </c>
      <c r="B585">
        <v>2019</v>
      </c>
      <c r="C585">
        <v>3</v>
      </c>
      <c r="D585">
        <v>13</v>
      </c>
      <c r="E585" s="1" t="s">
        <v>246</v>
      </c>
    </row>
    <row r="586" spans="1:5" x14ac:dyDescent="0.3">
      <c r="A586">
        <v>585</v>
      </c>
      <c r="B586">
        <v>2021</v>
      </c>
      <c r="C586">
        <v>5</v>
      </c>
      <c r="D586">
        <v>21</v>
      </c>
      <c r="E586" s="1" t="s">
        <v>246</v>
      </c>
    </row>
    <row r="587" spans="1:5" x14ac:dyDescent="0.3">
      <c r="A587">
        <v>586</v>
      </c>
      <c r="B587">
        <v>2020</v>
      </c>
      <c r="C587">
        <v>10</v>
      </c>
      <c r="D587">
        <v>20</v>
      </c>
      <c r="E587" s="1" t="s">
        <v>248</v>
      </c>
    </row>
    <row r="588" spans="1:5" x14ac:dyDescent="0.3">
      <c r="A588">
        <v>587</v>
      </c>
      <c r="B588">
        <v>2022</v>
      </c>
      <c r="C588">
        <v>5</v>
      </c>
      <c r="D588">
        <v>12</v>
      </c>
      <c r="E588" s="1" t="s">
        <v>247</v>
      </c>
    </row>
    <row r="589" spans="1:5" x14ac:dyDescent="0.3">
      <c r="A589">
        <v>588</v>
      </c>
      <c r="B589">
        <v>2020</v>
      </c>
      <c r="C589">
        <v>6</v>
      </c>
      <c r="D589">
        <v>11</v>
      </c>
      <c r="E589" s="1" t="s">
        <v>247</v>
      </c>
    </row>
    <row r="590" spans="1:5" x14ac:dyDescent="0.3">
      <c r="A590">
        <v>589</v>
      </c>
      <c r="B590">
        <v>2022</v>
      </c>
      <c r="C590">
        <v>9</v>
      </c>
      <c r="D590">
        <v>7</v>
      </c>
      <c r="E590" s="1" t="s">
        <v>248</v>
      </c>
    </row>
    <row r="591" spans="1:5" x14ac:dyDescent="0.3">
      <c r="A591">
        <v>590</v>
      </c>
      <c r="B591">
        <v>2022</v>
      </c>
      <c r="C591">
        <v>5</v>
      </c>
      <c r="D591">
        <v>2</v>
      </c>
      <c r="E591" s="1" t="s">
        <v>247</v>
      </c>
    </row>
    <row r="592" spans="1:5" x14ac:dyDescent="0.3">
      <c r="A592">
        <v>591</v>
      </c>
      <c r="B592">
        <v>2022</v>
      </c>
      <c r="C592">
        <v>6</v>
      </c>
      <c r="D592">
        <v>9</v>
      </c>
      <c r="E592" s="1" t="s">
        <v>248</v>
      </c>
    </row>
    <row r="593" spans="1:5" x14ac:dyDescent="0.3">
      <c r="A593">
        <v>592</v>
      </c>
      <c r="B593">
        <v>2022</v>
      </c>
      <c r="C593">
        <v>9</v>
      </c>
      <c r="D593">
        <v>27</v>
      </c>
      <c r="E593" s="1" t="s">
        <v>248</v>
      </c>
    </row>
    <row r="594" spans="1:5" x14ac:dyDescent="0.3">
      <c r="A594">
        <v>593</v>
      </c>
      <c r="B594">
        <v>2020</v>
      </c>
      <c r="C594">
        <v>9</v>
      </c>
      <c r="D594">
        <v>10</v>
      </c>
      <c r="E594" s="1" t="s">
        <v>249</v>
      </c>
    </row>
    <row r="595" spans="1:5" x14ac:dyDescent="0.3">
      <c r="A595">
        <v>594</v>
      </c>
      <c r="B595">
        <v>2022</v>
      </c>
      <c r="C595">
        <v>12</v>
      </c>
      <c r="D595">
        <v>12</v>
      </c>
      <c r="E595" s="1" t="s">
        <v>248</v>
      </c>
    </row>
    <row r="596" spans="1:5" x14ac:dyDescent="0.3">
      <c r="A596">
        <v>595</v>
      </c>
      <c r="B596">
        <v>2020</v>
      </c>
      <c r="C596">
        <v>7</v>
      </c>
      <c r="D596">
        <v>27</v>
      </c>
      <c r="E596" s="1" t="s">
        <v>247</v>
      </c>
    </row>
    <row r="597" spans="1:5" x14ac:dyDescent="0.3">
      <c r="A597">
        <v>596</v>
      </c>
      <c r="B597">
        <v>2019</v>
      </c>
      <c r="C597">
        <v>7</v>
      </c>
      <c r="D597">
        <v>2</v>
      </c>
      <c r="E597" s="1" t="s">
        <v>246</v>
      </c>
    </row>
    <row r="598" spans="1:5" x14ac:dyDescent="0.3">
      <c r="A598">
        <v>597</v>
      </c>
      <c r="B598">
        <v>2021</v>
      </c>
      <c r="C598">
        <v>2</v>
      </c>
      <c r="D598">
        <v>23</v>
      </c>
      <c r="E598" s="1" t="s">
        <v>249</v>
      </c>
    </row>
    <row r="599" spans="1:5" x14ac:dyDescent="0.3">
      <c r="A599">
        <v>598</v>
      </c>
      <c r="B599">
        <v>2020</v>
      </c>
      <c r="C599">
        <v>1</v>
      </c>
      <c r="D599">
        <v>21</v>
      </c>
      <c r="E599" s="1" t="s">
        <v>246</v>
      </c>
    </row>
    <row r="600" spans="1:5" x14ac:dyDescent="0.3">
      <c r="A600">
        <v>599</v>
      </c>
      <c r="B600">
        <v>2021</v>
      </c>
      <c r="C600">
        <v>8</v>
      </c>
      <c r="D600">
        <v>2</v>
      </c>
      <c r="E600" s="1" t="s">
        <v>249</v>
      </c>
    </row>
    <row r="601" spans="1:5" x14ac:dyDescent="0.3">
      <c r="A601">
        <v>600</v>
      </c>
      <c r="B601">
        <v>2022</v>
      </c>
      <c r="C601">
        <v>6</v>
      </c>
      <c r="D601">
        <v>10</v>
      </c>
      <c r="E601" s="1" t="s">
        <v>247</v>
      </c>
    </row>
    <row r="602" spans="1:5" x14ac:dyDescent="0.3">
      <c r="A602">
        <v>601</v>
      </c>
      <c r="B602">
        <v>2020</v>
      </c>
      <c r="C602">
        <v>11</v>
      </c>
      <c r="D602">
        <v>13</v>
      </c>
      <c r="E602" s="1" t="s">
        <v>246</v>
      </c>
    </row>
    <row r="603" spans="1:5" x14ac:dyDescent="0.3">
      <c r="A603">
        <v>602</v>
      </c>
      <c r="B603">
        <v>2020</v>
      </c>
      <c r="C603">
        <v>11</v>
      </c>
      <c r="D603">
        <v>20</v>
      </c>
      <c r="E603" s="1" t="s">
        <v>247</v>
      </c>
    </row>
    <row r="604" spans="1:5" x14ac:dyDescent="0.3">
      <c r="A604">
        <v>603</v>
      </c>
      <c r="B604">
        <v>2022</v>
      </c>
      <c r="C604">
        <v>5</v>
      </c>
      <c r="D604">
        <v>2</v>
      </c>
      <c r="E604" s="1" t="s">
        <v>249</v>
      </c>
    </row>
    <row r="605" spans="1:5" x14ac:dyDescent="0.3">
      <c r="A605">
        <v>604</v>
      </c>
      <c r="B605">
        <v>2022</v>
      </c>
      <c r="C605">
        <v>5</v>
      </c>
      <c r="D605">
        <v>9</v>
      </c>
      <c r="E605" s="1" t="s">
        <v>248</v>
      </c>
    </row>
    <row r="606" spans="1:5" x14ac:dyDescent="0.3">
      <c r="A606">
        <v>605</v>
      </c>
      <c r="B606">
        <v>2021</v>
      </c>
      <c r="C606">
        <v>4</v>
      </c>
      <c r="D606">
        <v>13</v>
      </c>
      <c r="E606" s="1" t="s">
        <v>248</v>
      </c>
    </row>
    <row r="607" spans="1:5" x14ac:dyDescent="0.3">
      <c r="A607">
        <v>606</v>
      </c>
      <c r="B607">
        <v>2020</v>
      </c>
      <c r="C607">
        <v>12</v>
      </c>
      <c r="D607">
        <v>21</v>
      </c>
      <c r="E607" s="1" t="s">
        <v>247</v>
      </c>
    </row>
    <row r="608" spans="1:5" x14ac:dyDescent="0.3">
      <c r="A608">
        <v>607</v>
      </c>
      <c r="B608">
        <v>2019</v>
      </c>
      <c r="C608">
        <v>2</v>
      </c>
      <c r="D608">
        <v>10</v>
      </c>
      <c r="E608" s="1" t="s">
        <v>248</v>
      </c>
    </row>
    <row r="609" spans="1:5" x14ac:dyDescent="0.3">
      <c r="A609">
        <v>608</v>
      </c>
      <c r="B609">
        <v>2022</v>
      </c>
      <c r="C609">
        <v>11</v>
      </c>
      <c r="D609">
        <v>7</v>
      </c>
      <c r="E609" s="1" t="s">
        <v>246</v>
      </c>
    </row>
    <row r="610" spans="1:5" x14ac:dyDescent="0.3">
      <c r="A610">
        <v>609</v>
      </c>
      <c r="B610">
        <v>2021</v>
      </c>
      <c r="C610">
        <v>6</v>
      </c>
      <c r="D610">
        <v>28</v>
      </c>
      <c r="E610" s="1" t="s">
        <v>246</v>
      </c>
    </row>
    <row r="611" spans="1:5" x14ac:dyDescent="0.3">
      <c r="A611">
        <v>610</v>
      </c>
      <c r="B611">
        <v>2021</v>
      </c>
      <c r="C611">
        <v>9</v>
      </c>
      <c r="D611">
        <v>23</v>
      </c>
      <c r="E611" s="1" t="s">
        <v>246</v>
      </c>
    </row>
    <row r="612" spans="1:5" x14ac:dyDescent="0.3">
      <c r="A612">
        <v>611</v>
      </c>
      <c r="B612">
        <v>2022</v>
      </c>
      <c r="C612">
        <v>8</v>
      </c>
      <c r="D612">
        <v>1</v>
      </c>
      <c r="E612" s="1" t="s">
        <v>246</v>
      </c>
    </row>
    <row r="613" spans="1:5" x14ac:dyDescent="0.3">
      <c r="A613">
        <v>612</v>
      </c>
      <c r="B613">
        <v>2021</v>
      </c>
      <c r="C613">
        <v>10</v>
      </c>
      <c r="D613">
        <v>10</v>
      </c>
      <c r="E613" s="1" t="s">
        <v>249</v>
      </c>
    </row>
    <row r="614" spans="1:5" x14ac:dyDescent="0.3">
      <c r="A614">
        <v>613</v>
      </c>
      <c r="B614">
        <v>2021</v>
      </c>
      <c r="C614">
        <v>10</v>
      </c>
      <c r="D614">
        <v>15</v>
      </c>
      <c r="E614" s="1" t="s">
        <v>247</v>
      </c>
    </row>
    <row r="615" spans="1:5" x14ac:dyDescent="0.3">
      <c r="A615">
        <v>614</v>
      </c>
      <c r="B615">
        <v>2022</v>
      </c>
      <c r="C615">
        <v>3</v>
      </c>
      <c r="D615">
        <v>15</v>
      </c>
      <c r="E615" s="1" t="s">
        <v>246</v>
      </c>
    </row>
    <row r="616" spans="1:5" x14ac:dyDescent="0.3">
      <c r="A616">
        <v>615</v>
      </c>
      <c r="B616">
        <v>2022</v>
      </c>
      <c r="C616">
        <v>6</v>
      </c>
      <c r="D616">
        <v>17</v>
      </c>
      <c r="E616" s="1" t="s">
        <v>249</v>
      </c>
    </row>
    <row r="617" spans="1:5" x14ac:dyDescent="0.3">
      <c r="A617">
        <v>616</v>
      </c>
      <c r="B617">
        <v>2021</v>
      </c>
      <c r="C617">
        <v>11</v>
      </c>
      <c r="D617">
        <v>24</v>
      </c>
      <c r="E617" s="1" t="s">
        <v>246</v>
      </c>
    </row>
    <row r="618" spans="1:5" x14ac:dyDescent="0.3">
      <c r="A618">
        <v>617</v>
      </c>
      <c r="B618">
        <v>2021</v>
      </c>
      <c r="C618">
        <v>10</v>
      </c>
      <c r="D618">
        <v>9</v>
      </c>
      <c r="E618" s="1" t="s">
        <v>248</v>
      </c>
    </row>
    <row r="619" spans="1:5" x14ac:dyDescent="0.3">
      <c r="A619">
        <v>618</v>
      </c>
      <c r="B619">
        <v>2021</v>
      </c>
      <c r="C619">
        <v>2</v>
      </c>
      <c r="D619">
        <v>24</v>
      </c>
      <c r="E619" s="1" t="s">
        <v>249</v>
      </c>
    </row>
    <row r="620" spans="1:5" x14ac:dyDescent="0.3">
      <c r="A620">
        <v>619</v>
      </c>
      <c r="B620">
        <v>2020</v>
      </c>
      <c r="C620">
        <v>8</v>
      </c>
      <c r="D620">
        <v>26</v>
      </c>
      <c r="E620" s="1" t="s">
        <v>246</v>
      </c>
    </row>
    <row r="621" spans="1:5" x14ac:dyDescent="0.3">
      <c r="A621">
        <v>620</v>
      </c>
      <c r="B621">
        <v>2019</v>
      </c>
      <c r="C621">
        <v>9</v>
      </c>
      <c r="D621">
        <v>6</v>
      </c>
      <c r="E621" s="1" t="s">
        <v>246</v>
      </c>
    </row>
    <row r="622" spans="1:5" x14ac:dyDescent="0.3">
      <c r="A622">
        <v>621</v>
      </c>
      <c r="B622">
        <v>2021</v>
      </c>
      <c r="C622">
        <v>9</v>
      </c>
      <c r="D622">
        <v>28</v>
      </c>
      <c r="E622" s="1" t="s">
        <v>246</v>
      </c>
    </row>
    <row r="623" spans="1:5" x14ac:dyDescent="0.3">
      <c r="A623">
        <v>622</v>
      </c>
      <c r="B623">
        <v>2019</v>
      </c>
      <c r="C623">
        <v>9</v>
      </c>
      <c r="D623">
        <v>17</v>
      </c>
      <c r="E623" s="1" t="s">
        <v>246</v>
      </c>
    </row>
    <row r="624" spans="1:5" x14ac:dyDescent="0.3">
      <c r="A624">
        <v>623</v>
      </c>
      <c r="B624">
        <v>2021</v>
      </c>
      <c r="C624">
        <v>11</v>
      </c>
      <c r="D624">
        <v>24</v>
      </c>
      <c r="E624" s="1" t="s">
        <v>246</v>
      </c>
    </row>
    <row r="625" spans="1:5" x14ac:dyDescent="0.3">
      <c r="A625">
        <v>624</v>
      </c>
      <c r="B625">
        <v>2020</v>
      </c>
      <c r="C625">
        <v>8</v>
      </c>
      <c r="D625">
        <v>26</v>
      </c>
      <c r="E625" s="1" t="s">
        <v>249</v>
      </c>
    </row>
    <row r="626" spans="1:5" x14ac:dyDescent="0.3">
      <c r="A626">
        <v>625</v>
      </c>
      <c r="B626">
        <v>2019</v>
      </c>
      <c r="C626">
        <v>7</v>
      </c>
      <c r="D626">
        <v>10</v>
      </c>
      <c r="E626" s="1" t="s">
        <v>246</v>
      </c>
    </row>
    <row r="627" spans="1:5" x14ac:dyDescent="0.3">
      <c r="A627">
        <v>626</v>
      </c>
      <c r="B627">
        <v>2021</v>
      </c>
      <c r="C627">
        <v>5</v>
      </c>
      <c r="D627">
        <v>15</v>
      </c>
      <c r="E627" s="1" t="s">
        <v>247</v>
      </c>
    </row>
    <row r="628" spans="1:5" x14ac:dyDescent="0.3">
      <c r="A628">
        <v>627</v>
      </c>
      <c r="B628">
        <v>2019</v>
      </c>
      <c r="C628">
        <v>9</v>
      </c>
      <c r="D628">
        <v>1</v>
      </c>
      <c r="E628" s="1" t="s">
        <v>246</v>
      </c>
    </row>
    <row r="629" spans="1:5" x14ac:dyDescent="0.3">
      <c r="A629">
        <v>628</v>
      </c>
      <c r="B629">
        <v>2020</v>
      </c>
      <c r="C629">
        <v>12</v>
      </c>
      <c r="D629">
        <v>16</v>
      </c>
      <c r="E629" s="1" t="s">
        <v>247</v>
      </c>
    </row>
    <row r="630" spans="1:5" x14ac:dyDescent="0.3">
      <c r="A630">
        <v>629</v>
      </c>
      <c r="B630">
        <v>2019</v>
      </c>
      <c r="C630">
        <v>9</v>
      </c>
      <c r="D630">
        <v>6</v>
      </c>
      <c r="E630" s="1" t="s">
        <v>246</v>
      </c>
    </row>
    <row r="631" spans="1:5" x14ac:dyDescent="0.3">
      <c r="A631">
        <v>630</v>
      </c>
      <c r="B631">
        <v>2019</v>
      </c>
      <c r="C631">
        <v>5</v>
      </c>
      <c r="D631">
        <v>17</v>
      </c>
      <c r="E631" s="1" t="s">
        <v>246</v>
      </c>
    </row>
    <row r="632" spans="1:5" x14ac:dyDescent="0.3">
      <c r="A632">
        <v>631</v>
      </c>
      <c r="B632">
        <v>2020</v>
      </c>
      <c r="C632">
        <v>7</v>
      </c>
      <c r="D632">
        <v>23</v>
      </c>
      <c r="E632" s="1" t="s">
        <v>247</v>
      </c>
    </row>
    <row r="633" spans="1:5" x14ac:dyDescent="0.3">
      <c r="A633">
        <v>632</v>
      </c>
      <c r="B633">
        <v>2019</v>
      </c>
      <c r="C633">
        <v>11</v>
      </c>
      <c r="D633">
        <v>23</v>
      </c>
      <c r="E633" s="1" t="s">
        <v>247</v>
      </c>
    </row>
    <row r="634" spans="1:5" x14ac:dyDescent="0.3">
      <c r="A634">
        <v>633</v>
      </c>
      <c r="B634">
        <v>2020</v>
      </c>
      <c r="C634">
        <v>6</v>
      </c>
      <c r="D634">
        <v>19</v>
      </c>
      <c r="E634" s="1" t="s">
        <v>247</v>
      </c>
    </row>
    <row r="635" spans="1:5" x14ac:dyDescent="0.3">
      <c r="A635">
        <v>634</v>
      </c>
      <c r="B635">
        <v>2019</v>
      </c>
      <c r="C635">
        <v>8</v>
      </c>
      <c r="D635">
        <v>13</v>
      </c>
      <c r="E635" s="1" t="s">
        <v>249</v>
      </c>
    </row>
    <row r="636" spans="1:5" x14ac:dyDescent="0.3">
      <c r="A636">
        <v>635</v>
      </c>
      <c r="B636">
        <v>2022</v>
      </c>
      <c r="C636">
        <v>8</v>
      </c>
      <c r="D636">
        <v>1</v>
      </c>
      <c r="E636" s="1" t="s">
        <v>248</v>
      </c>
    </row>
    <row r="637" spans="1:5" x14ac:dyDescent="0.3">
      <c r="A637">
        <v>636</v>
      </c>
      <c r="B637">
        <v>2022</v>
      </c>
      <c r="C637">
        <v>5</v>
      </c>
      <c r="D637">
        <v>17</v>
      </c>
      <c r="E637" s="1" t="s">
        <v>249</v>
      </c>
    </row>
    <row r="638" spans="1:5" x14ac:dyDescent="0.3">
      <c r="A638">
        <v>637</v>
      </c>
      <c r="B638">
        <v>2020</v>
      </c>
      <c r="C638">
        <v>5</v>
      </c>
      <c r="D638">
        <v>2</v>
      </c>
      <c r="E638" s="1" t="s">
        <v>247</v>
      </c>
    </row>
    <row r="639" spans="1:5" x14ac:dyDescent="0.3">
      <c r="A639">
        <v>638</v>
      </c>
      <c r="B639">
        <v>2019</v>
      </c>
      <c r="C639">
        <v>3</v>
      </c>
      <c r="D639">
        <v>18</v>
      </c>
      <c r="E639" s="1" t="s">
        <v>247</v>
      </c>
    </row>
    <row r="640" spans="1:5" x14ac:dyDescent="0.3">
      <c r="A640">
        <v>639</v>
      </c>
      <c r="B640">
        <v>2019</v>
      </c>
      <c r="C640">
        <v>3</v>
      </c>
      <c r="D640">
        <v>14</v>
      </c>
      <c r="E640" s="1" t="s">
        <v>248</v>
      </c>
    </row>
    <row r="641" spans="1:5" x14ac:dyDescent="0.3">
      <c r="A641">
        <v>640</v>
      </c>
      <c r="B641">
        <v>2020</v>
      </c>
      <c r="C641">
        <v>3</v>
      </c>
      <c r="D641">
        <v>22</v>
      </c>
      <c r="E641" s="1" t="s">
        <v>248</v>
      </c>
    </row>
    <row r="642" spans="1:5" x14ac:dyDescent="0.3">
      <c r="A642">
        <v>641</v>
      </c>
      <c r="B642">
        <v>2020</v>
      </c>
      <c r="C642">
        <v>4</v>
      </c>
      <c r="D642">
        <v>24</v>
      </c>
      <c r="E642" s="1" t="s">
        <v>247</v>
      </c>
    </row>
    <row r="643" spans="1:5" x14ac:dyDescent="0.3">
      <c r="A643">
        <v>642</v>
      </c>
      <c r="B643">
        <v>2020</v>
      </c>
      <c r="C643">
        <v>10</v>
      </c>
      <c r="D643">
        <v>27</v>
      </c>
      <c r="E643" s="1" t="s">
        <v>247</v>
      </c>
    </row>
    <row r="644" spans="1:5" x14ac:dyDescent="0.3">
      <c r="A644">
        <v>643</v>
      </c>
      <c r="B644">
        <v>2021</v>
      </c>
      <c r="C644">
        <v>2</v>
      </c>
      <c r="D644">
        <v>24</v>
      </c>
      <c r="E644" s="1" t="s">
        <v>246</v>
      </c>
    </row>
    <row r="645" spans="1:5" x14ac:dyDescent="0.3">
      <c r="A645">
        <v>644</v>
      </c>
      <c r="B645">
        <v>2020</v>
      </c>
      <c r="C645">
        <v>9</v>
      </c>
      <c r="D645">
        <v>20</v>
      </c>
      <c r="E645" s="1" t="s">
        <v>248</v>
      </c>
    </row>
    <row r="646" spans="1:5" x14ac:dyDescent="0.3">
      <c r="A646">
        <v>645</v>
      </c>
      <c r="B646">
        <v>2022</v>
      </c>
      <c r="C646">
        <v>11</v>
      </c>
      <c r="D646">
        <v>7</v>
      </c>
      <c r="E646" s="1" t="s">
        <v>247</v>
      </c>
    </row>
    <row r="647" spans="1:5" x14ac:dyDescent="0.3">
      <c r="A647">
        <v>646</v>
      </c>
      <c r="B647">
        <v>2022</v>
      </c>
      <c r="C647">
        <v>3</v>
      </c>
      <c r="D647">
        <v>1</v>
      </c>
      <c r="E647" s="1" t="s">
        <v>249</v>
      </c>
    </row>
    <row r="648" spans="1:5" x14ac:dyDescent="0.3">
      <c r="A648">
        <v>647</v>
      </c>
      <c r="B648">
        <v>2020</v>
      </c>
      <c r="C648">
        <v>11</v>
      </c>
      <c r="D648">
        <v>24</v>
      </c>
      <c r="E648" s="1" t="s">
        <v>246</v>
      </c>
    </row>
    <row r="649" spans="1:5" x14ac:dyDescent="0.3">
      <c r="A649">
        <v>648</v>
      </c>
      <c r="B649">
        <v>2019</v>
      </c>
      <c r="C649">
        <v>10</v>
      </c>
      <c r="D649">
        <v>17</v>
      </c>
      <c r="E649" s="1" t="s">
        <v>248</v>
      </c>
    </row>
    <row r="650" spans="1:5" x14ac:dyDescent="0.3">
      <c r="A650">
        <v>649</v>
      </c>
      <c r="B650">
        <v>2019</v>
      </c>
      <c r="C650">
        <v>12</v>
      </c>
      <c r="D650">
        <v>16</v>
      </c>
      <c r="E650" s="1" t="s">
        <v>247</v>
      </c>
    </row>
    <row r="651" spans="1:5" x14ac:dyDescent="0.3">
      <c r="A651">
        <v>650</v>
      </c>
      <c r="B651">
        <v>2020</v>
      </c>
      <c r="C651">
        <v>12</v>
      </c>
      <c r="D651">
        <v>26</v>
      </c>
      <c r="E651" s="1" t="s">
        <v>248</v>
      </c>
    </row>
    <row r="652" spans="1:5" x14ac:dyDescent="0.3">
      <c r="A652">
        <v>651</v>
      </c>
      <c r="B652">
        <v>2022</v>
      </c>
      <c r="C652">
        <v>1</v>
      </c>
      <c r="D652">
        <v>3</v>
      </c>
      <c r="E652" s="1" t="s">
        <v>247</v>
      </c>
    </row>
    <row r="653" spans="1:5" x14ac:dyDescent="0.3">
      <c r="A653">
        <v>652</v>
      </c>
      <c r="B653">
        <v>2020</v>
      </c>
      <c r="C653">
        <v>8</v>
      </c>
      <c r="D653">
        <v>7</v>
      </c>
      <c r="E653" s="1" t="s">
        <v>247</v>
      </c>
    </row>
    <row r="654" spans="1:5" x14ac:dyDescent="0.3">
      <c r="A654">
        <v>653</v>
      </c>
      <c r="B654">
        <v>2022</v>
      </c>
      <c r="C654">
        <v>5</v>
      </c>
      <c r="D654">
        <v>10</v>
      </c>
      <c r="E654" s="1" t="s">
        <v>249</v>
      </c>
    </row>
    <row r="655" spans="1:5" x14ac:dyDescent="0.3">
      <c r="A655">
        <v>654</v>
      </c>
      <c r="B655">
        <v>2019</v>
      </c>
      <c r="C655">
        <v>11</v>
      </c>
      <c r="D655">
        <v>17</v>
      </c>
      <c r="E655" s="1" t="s">
        <v>248</v>
      </c>
    </row>
    <row r="656" spans="1:5" x14ac:dyDescent="0.3">
      <c r="A656">
        <v>655</v>
      </c>
      <c r="B656">
        <v>2020</v>
      </c>
      <c r="C656">
        <v>8</v>
      </c>
      <c r="D656">
        <v>28</v>
      </c>
      <c r="E656" s="1" t="s">
        <v>246</v>
      </c>
    </row>
    <row r="657" spans="1:5" x14ac:dyDescent="0.3">
      <c r="A657">
        <v>656</v>
      </c>
      <c r="B657">
        <v>2022</v>
      </c>
      <c r="C657">
        <v>4</v>
      </c>
      <c r="D657">
        <v>1</v>
      </c>
      <c r="E657" s="1" t="s">
        <v>248</v>
      </c>
    </row>
    <row r="658" spans="1:5" x14ac:dyDescent="0.3">
      <c r="A658">
        <v>657</v>
      </c>
      <c r="B658">
        <v>2022</v>
      </c>
      <c r="C658">
        <v>2</v>
      </c>
      <c r="D658">
        <v>27</v>
      </c>
      <c r="E658" s="1" t="s">
        <v>246</v>
      </c>
    </row>
    <row r="659" spans="1:5" x14ac:dyDescent="0.3">
      <c r="A659">
        <v>658</v>
      </c>
      <c r="B659">
        <v>2021</v>
      </c>
      <c r="C659">
        <v>8</v>
      </c>
      <c r="D659">
        <v>3</v>
      </c>
      <c r="E659" s="1" t="s">
        <v>248</v>
      </c>
    </row>
    <row r="660" spans="1:5" x14ac:dyDescent="0.3">
      <c r="A660">
        <v>659</v>
      </c>
      <c r="B660">
        <v>2022</v>
      </c>
      <c r="C660">
        <v>12</v>
      </c>
      <c r="D660">
        <v>11</v>
      </c>
      <c r="E660" s="1" t="s">
        <v>246</v>
      </c>
    </row>
    <row r="661" spans="1:5" x14ac:dyDescent="0.3">
      <c r="A661">
        <v>660</v>
      </c>
      <c r="B661">
        <v>2020</v>
      </c>
      <c r="C661">
        <v>3</v>
      </c>
      <c r="D661">
        <v>18</v>
      </c>
      <c r="E661" s="1" t="s">
        <v>247</v>
      </c>
    </row>
    <row r="662" spans="1:5" x14ac:dyDescent="0.3">
      <c r="A662">
        <v>661</v>
      </c>
      <c r="B662">
        <v>2020</v>
      </c>
      <c r="C662">
        <v>2</v>
      </c>
      <c r="D662">
        <v>11</v>
      </c>
      <c r="E662" s="1" t="s">
        <v>249</v>
      </c>
    </row>
    <row r="663" spans="1:5" x14ac:dyDescent="0.3">
      <c r="A663">
        <v>662</v>
      </c>
      <c r="B663">
        <v>2021</v>
      </c>
      <c r="C663">
        <v>9</v>
      </c>
      <c r="D663">
        <v>12</v>
      </c>
      <c r="E663" s="1" t="s">
        <v>248</v>
      </c>
    </row>
    <row r="664" spans="1:5" x14ac:dyDescent="0.3">
      <c r="A664">
        <v>663</v>
      </c>
      <c r="B664">
        <v>2020</v>
      </c>
      <c r="C664">
        <v>10</v>
      </c>
      <c r="D664">
        <v>23</v>
      </c>
      <c r="E664" s="1" t="s">
        <v>246</v>
      </c>
    </row>
    <row r="665" spans="1:5" x14ac:dyDescent="0.3">
      <c r="A665">
        <v>664</v>
      </c>
      <c r="B665">
        <v>2019</v>
      </c>
      <c r="C665">
        <v>9</v>
      </c>
      <c r="D665">
        <v>6</v>
      </c>
      <c r="E665" s="1" t="s">
        <v>249</v>
      </c>
    </row>
    <row r="666" spans="1:5" x14ac:dyDescent="0.3">
      <c r="A666">
        <v>665</v>
      </c>
      <c r="B666">
        <v>2022</v>
      </c>
      <c r="C666">
        <v>11</v>
      </c>
      <c r="D666">
        <v>20</v>
      </c>
      <c r="E666" s="1" t="s">
        <v>247</v>
      </c>
    </row>
    <row r="667" spans="1:5" x14ac:dyDescent="0.3">
      <c r="A667">
        <v>666</v>
      </c>
      <c r="B667">
        <v>2019</v>
      </c>
      <c r="C667">
        <v>2</v>
      </c>
      <c r="D667">
        <v>27</v>
      </c>
      <c r="E667" s="1" t="s">
        <v>248</v>
      </c>
    </row>
    <row r="668" spans="1:5" x14ac:dyDescent="0.3">
      <c r="A668">
        <v>667</v>
      </c>
      <c r="B668">
        <v>2020</v>
      </c>
      <c r="C668">
        <v>5</v>
      </c>
      <c r="D668">
        <v>8</v>
      </c>
      <c r="E668" s="1" t="s">
        <v>249</v>
      </c>
    </row>
    <row r="669" spans="1:5" x14ac:dyDescent="0.3">
      <c r="A669">
        <v>668</v>
      </c>
      <c r="B669">
        <v>2019</v>
      </c>
      <c r="C669">
        <v>10</v>
      </c>
      <c r="D669">
        <v>6</v>
      </c>
      <c r="E669" s="1" t="s">
        <v>246</v>
      </c>
    </row>
    <row r="670" spans="1:5" x14ac:dyDescent="0.3">
      <c r="A670">
        <v>669</v>
      </c>
      <c r="B670">
        <v>2020</v>
      </c>
      <c r="C670">
        <v>10</v>
      </c>
      <c r="D670">
        <v>6</v>
      </c>
      <c r="E670" s="1" t="s">
        <v>246</v>
      </c>
    </row>
    <row r="671" spans="1:5" x14ac:dyDescent="0.3">
      <c r="A671">
        <v>670</v>
      </c>
      <c r="B671">
        <v>2021</v>
      </c>
      <c r="C671">
        <v>5</v>
      </c>
      <c r="D671">
        <v>24</v>
      </c>
      <c r="E671" s="1" t="s">
        <v>248</v>
      </c>
    </row>
    <row r="672" spans="1:5" x14ac:dyDescent="0.3">
      <c r="A672">
        <v>671</v>
      </c>
      <c r="B672">
        <v>2021</v>
      </c>
      <c r="C672">
        <v>4</v>
      </c>
      <c r="D672">
        <v>2</v>
      </c>
      <c r="E672" s="1" t="s">
        <v>248</v>
      </c>
    </row>
    <row r="673" spans="1:5" x14ac:dyDescent="0.3">
      <c r="A673">
        <v>672</v>
      </c>
      <c r="B673">
        <v>2019</v>
      </c>
      <c r="C673">
        <v>12</v>
      </c>
      <c r="D673">
        <v>23</v>
      </c>
      <c r="E673" s="1" t="s">
        <v>247</v>
      </c>
    </row>
    <row r="674" spans="1:5" x14ac:dyDescent="0.3">
      <c r="A674">
        <v>673</v>
      </c>
      <c r="B674">
        <v>2022</v>
      </c>
      <c r="C674">
        <v>3</v>
      </c>
      <c r="D674">
        <v>21</v>
      </c>
      <c r="E674" s="1" t="s">
        <v>248</v>
      </c>
    </row>
    <row r="675" spans="1:5" x14ac:dyDescent="0.3">
      <c r="A675">
        <v>674</v>
      </c>
      <c r="B675">
        <v>2020</v>
      </c>
      <c r="C675">
        <v>11</v>
      </c>
      <c r="D675">
        <v>21</v>
      </c>
      <c r="E675" s="1" t="s">
        <v>248</v>
      </c>
    </row>
    <row r="676" spans="1:5" x14ac:dyDescent="0.3">
      <c r="A676">
        <v>675</v>
      </c>
      <c r="B676">
        <v>2019</v>
      </c>
      <c r="C676">
        <v>9</v>
      </c>
      <c r="D676">
        <v>24</v>
      </c>
      <c r="E676" s="1" t="s">
        <v>246</v>
      </c>
    </row>
    <row r="677" spans="1:5" x14ac:dyDescent="0.3">
      <c r="A677">
        <v>676</v>
      </c>
      <c r="B677">
        <v>2020</v>
      </c>
      <c r="C677">
        <v>10</v>
      </c>
      <c r="D677">
        <v>3</v>
      </c>
      <c r="E677" s="1" t="s">
        <v>249</v>
      </c>
    </row>
    <row r="678" spans="1:5" x14ac:dyDescent="0.3">
      <c r="A678">
        <v>677</v>
      </c>
      <c r="B678">
        <v>2022</v>
      </c>
      <c r="C678">
        <v>3</v>
      </c>
      <c r="D678">
        <v>8</v>
      </c>
      <c r="E678" s="1" t="s">
        <v>248</v>
      </c>
    </row>
    <row r="679" spans="1:5" x14ac:dyDescent="0.3">
      <c r="A679">
        <v>678</v>
      </c>
      <c r="B679">
        <v>2022</v>
      </c>
      <c r="C679">
        <v>1</v>
      </c>
      <c r="D679">
        <v>7</v>
      </c>
      <c r="E679" s="1" t="s">
        <v>249</v>
      </c>
    </row>
    <row r="680" spans="1:5" x14ac:dyDescent="0.3">
      <c r="A680">
        <v>679</v>
      </c>
      <c r="B680">
        <v>2022</v>
      </c>
      <c r="C680">
        <v>2</v>
      </c>
      <c r="D680">
        <v>27</v>
      </c>
      <c r="E680" s="1" t="s">
        <v>248</v>
      </c>
    </row>
    <row r="681" spans="1:5" x14ac:dyDescent="0.3">
      <c r="A681">
        <v>680</v>
      </c>
      <c r="B681">
        <v>2020</v>
      </c>
      <c r="C681">
        <v>10</v>
      </c>
      <c r="D681">
        <v>5</v>
      </c>
      <c r="E681" s="1" t="s">
        <v>247</v>
      </c>
    </row>
    <row r="682" spans="1:5" x14ac:dyDescent="0.3">
      <c r="A682">
        <v>681</v>
      </c>
      <c r="B682">
        <v>2019</v>
      </c>
      <c r="C682">
        <v>3</v>
      </c>
      <c r="D682">
        <v>6</v>
      </c>
      <c r="E682" s="1" t="s">
        <v>247</v>
      </c>
    </row>
    <row r="683" spans="1:5" x14ac:dyDescent="0.3">
      <c r="A683">
        <v>682</v>
      </c>
      <c r="B683">
        <v>2019</v>
      </c>
      <c r="C683">
        <v>12</v>
      </c>
      <c r="D683">
        <v>8</v>
      </c>
      <c r="E683" s="1" t="s">
        <v>247</v>
      </c>
    </row>
    <row r="684" spans="1:5" x14ac:dyDescent="0.3">
      <c r="A684">
        <v>683</v>
      </c>
      <c r="B684">
        <v>2022</v>
      </c>
      <c r="C684">
        <v>8</v>
      </c>
      <c r="D684">
        <v>2</v>
      </c>
      <c r="E684" s="1" t="s">
        <v>249</v>
      </c>
    </row>
    <row r="685" spans="1:5" x14ac:dyDescent="0.3">
      <c r="A685">
        <v>684</v>
      </c>
      <c r="B685">
        <v>2020</v>
      </c>
      <c r="C685">
        <v>3</v>
      </c>
      <c r="D685">
        <v>6</v>
      </c>
      <c r="E685" s="1" t="s">
        <v>248</v>
      </c>
    </row>
    <row r="686" spans="1:5" x14ac:dyDescent="0.3">
      <c r="A686">
        <v>685</v>
      </c>
      <c r="B686">
        <v>2022</v>
      </c>
      <c r="C686">
        <v>1</v>
      </c>
      <c r="D686">
        <v>11</v>
      </c>
      <c r="E686" s="1" t="s">
        <v>246</v>
      </c>
    </row>
    <row r="687" spans="1:5" x14ac:dyDescent="0.3">
      <c r="A687">
        <v>686</v>
      </c>
      <c r="B687">
        <v>2022</v>
      </c>
      <c r="C687">
        <v>9</v>
      </c>
      <c r="D687">
        <v>24</v>
      </c>
      <c r="E687" s="1" t="s">
        <v>247</v>
      </c>
    </row>
    <row r="688" spans="1:5" x14ac:dyDescent="0.3">
      <c r="A688">
        <v>687</v>
      </c>
      <c r="B688">
        <v>2020</v>
      </c>
      <c r="C688">
        <v>9</v>
      </c>
      <c r="D688">
        <v>23</v>
      </c>
      <c r="E688" s="1" t="s">
        <v>247</v>
      </c>
    </row>
    <row r="689" spans="1:5" x14ac:dyDescent="0.3">
      <c r="A689">
        <v>688</v>
      </c>
      <c r="B689">
        <v>2021</v>
      </c>
      <c r="C689">
        <v>2</v>
      </c>
      <c r="D689">
        <v>20</v>
      </c>
      <c r="E689" s="1" t="s">
        <v>249</v>
      </c>
    </row>
    <row r="690" spans="1:5" x14ac:dyDescent="0.3">
      <c r="A690">
        <v>689</v>
      </c>
      <c r="B690">
        <v>2019</v>
      </c>
      <c r="C690">
        <v>3</v>
      </c>
      <c r="D690">
        <v>5</v>
      </c>
      <c r="E690" s="1" t="s">
        <v>249</v>
      </c>
    </row>
    <row r="691" spans="1:5" x14ac:dyDescent="0.3">
      <c r="A691">
        <v>690</v>
      </c>
      <c r="B691">
        <v>2019</v>
      </c>
      <c r="C691">
        <v>7</v>
      </c>
      <c r="D691">
        <v>8</v>
      </c>
      <c r="E691" s="1" t="s">
        <v>249</v>
      </c>
    </row>
    <row r="692" spans="1:5" x14ac:dyDescent="0.3">
      <c r="A692">
        <v>691</v>
      </c>
      <c r="B692">
        <v>2022</v>
      </c>
      <c r="C692">
        <v>7</v>
      </c>
      <c r="D692">
        <v>24</v>
      </c>
      <c r="E692" s="1" t="s">
        <v>248</v>
      </c>
    </row>
    <row r="693" spans="1:5" x14ac:dyDescent="0.3">
      <c r="A693">
        <v>692</v>
      </c>
      <c r="B693">
        <v>2022</v>
      </c>
      <c r="C693">
        <v>7</v>
      </c>
      <c r="D693">
        <v>1</v>
      </c>
      <c r="E693" s="1" t="s">
        <v>249</v>
      </c>
    </row>
    <row r="694" spans="1:5" x14ac:dyDescent="0.3">
      <c r="A694">
        <v>693</v>
      </c>
      <c r="B694">
        <v>2022</v>
      </c>
      <c r="C694">
        <v>10</v>
      </c>
      <c r="D694">
        <v>19</v>
      </c>
      <c r="E694" s="1" t="s">
        <v>247</v>
      </c>
    </row>
    <row r="695" spans="1:5" x14ac:dyDescent="0.3">
      <c r="A695">
        <v>694</v>
      </c>
      <c r="B695">
        <v>2019</v>
      </c>
      <c r="C695">
        <v>3</v>
      </c>
      <c r="D695">
        <v>20</v>
      </c>
      <c r="E695" s="1" t="s">
        <v>249</v>
      </c>
    </row>
    <row r="696" spans="1:5" x14ac:dyDescent="0.3">
      <c r="A696">
        <v>695</v>
      </c>
      <c r="B696">
        <v>2021</v>
      </c>
      <c r="C696">
        <v>2</v>
      </c>
      <c r="D696">
        <v>23</v>
      </c>
      <c r="E696" s="1" t="s">
        <v>248</v>
      </c>
    </row>
    <row r="697" spans="1:5" x14ac:dyDescent="0.3">
      <c r="A697">
        <v>696</v>
      </c>
      <c r="B697">
        <v>2020</v>
      </c>
      <c r="C697">
        <v>10</v>
      </c>
      <c r="D697">
        <v>27</v>
      </c>
      <c r="E697" s="1" t="s">
        <v>247</v>
      </c>
    </row>
    <row r="698" spans="1:5" x14ac:dyDescent="0.3">
      <c r="A698">
        <v>697</v>
      </c>
      <c r="B698">
        <v>2022</v>
      </c>
      <c r="C698">
        <v>12</v>
      </c>
      <c r="D698">
        <v>8</v>
      </c>
      <c r="E698" s="1" t="s">
        <v>248</v>
      </c>
    </row>
    <row r="699" spans="1:5" x14ac:dyDescent="0.3">
      <c r="A699">
        <v>698</v>
      </c>
      <c r="B699">
        <v>2020</v>
      </c>
      <c r="C699">
        <v>8</v>
      </c>
      <c r="D699">
        <v>21</v>
      </c>
      <c r="E699" s="1" t="s">
        <v>248</v>
      </c>
    </row>
    <row r="700" spans="1:5" x14ac:dyDescent="0.3">
      <c r="A700">
        <v>699</v>
      </c>
      <c r="B700">
        <v>2022</v>
      </c>
      <c r="C700">
        <v>6</v>
      </c>
      <c r="D700">
        <v>20</v>
      </c>
      <c r="E700" s="1" t="s">
        <v>249</v>
      </c>
    </row>
    <row r="701" spans="1:5" x14ac:dyDescent="0.3">
      <c r="A701">
        <v>700</v>
      </c>
      <c r="B701">
        <v>2021</v>
      </c>
      <c r="C701">
        <v>4</v>
      </c>
      <c r="D701">
        <v>20</v>
      </c>
      <c r="E701" s="1" t="s">
        <v>249</v>
      </c>
    </row>
    <row r="702" spans="1:5" x14ac:dyDescent="0.3">
      <c r="A702">
        <v>701</v>
      </c>
      <c r="B702">
        <v>2021</v>
      </c>
      <c r="C702">
        <v>4</v>
      </c>
      <c r="D702">
        <v>9</v>
      </c>
      <c r="E702" s="1" t="s">
        <v>246</v>
      </c>
    </row>
    <row r="703" spans="1:5" x14ac:dyDescent="0.3">
      <c r="A703">
        <v>702</v>
      </c>
      <c r="B703">
        <v>2022</v>
      </c>
      <c r="C703">
        <v>10</v>
      </c>
      <c r="D703">
        <v>28</v>
      </c>
      <c r="E703" s="1" t="s">
        <v>248</v>
      </c>
    </row>
    <row r="704" spans="1:5" x14ac:dyDescent="0.3">
      <c r="A704">
        <v>703</v>
      </c>
      <c r="B704">
        <v>2020</v>
      </c>
      <c r="C704">
        <v>9</v>
      </c>
      <c r="D704">
        <v>23</v>
      </c>
      <c r="E704" s="1" t="s">
        <v>249</v>
      </c>
    </row>
    <row r="705" spans="1:5" x14ac:dyDescent="0.3">
      <c r="A705">
        <v>704</v>
      </c>
      <c r="B705">
        <v>2021</v>
      </c>
      <c r="C705">
        <v>2</v>
      </c>
      <c r="D705">
        <v>20</v>
      </c>
      <c r="E705" s="1" t="s">
        <v>248</v>
      </c>
    </row>
    <row r="706" spans="1:5" x14ac:dyDescent="0.3">
      <c r="A706">
        <v>705</v>
      </c>
      <c r="B706">
        <v>2021</v>
      </c>
      <c r="C706">
        <v>2</v>
      </c>
      <c r="D706">
        <v>22</v>
      </c>
      <c r="E706" s="1" t="s">
        <v>249</v>
      </c>
    </row>
    <row r="707" spans="1:5" x14ac:dyDescent="0.3">
      <c r="A707">
        <v>706</v>
      </c>
      <c r="B707">
        <v>2021</v>
      </c>
      <c r="C707">
        <v>5</v>
      </c>
      <c r="D707">
        <v>16</v>
      </c>
      <c r="E707" s="1" t="s">
        <v>248</v>
      </c>
    </row>
    <row r="708" spans="1:5" x14ac:dyDescent="0.3">
      <c r="A708">
        <v>707</v>
      </c>
      <c r="B708">
        <v>2020</v>
      </c>
      <c r="C708">
        <v>2</v>
      </c>
      <c r="D708">
        <v>3</v>
      </c>
      <c r="E708" s="1" t="s">
        <v>246</v>
      </c>
    </row>
    <row r="709" spans="1:5" x14ac:dyDescent="0.3">
      <c r="A709">
        <v>708</v>
      </c>
      <c r="B709">
        <v>2019</v>
      </c>
      <c r="C709">
        <v>11</v>
      </c>
      <c r="D709">
        <v>16</v>
      </c>
      <c r="E709" s="1" t="s">
        <v>249</v>
      </c>
    </row>
    <row r="710" spans="1:5" x14ac:dyDescent="0.3">
      <c r="A710">
        <v>709</v>
      </c>
      <c r="B710">
        <v>2021</v>
      </c>
      <c r="C710">
        <v>2</v>
      </c>
      <c r="D710">
        <v>22</v>
      </c>
      <c r="E710" s="1" t="s">
        <v>246</v>
      </c>
    </row>
    <row r="711" spans="1:5" x14ac:dyDescent="0.3">
      <c r="A711">
        <v>710</v>
      </c>
      <c r="B711">
        <v>2021</v>
      </c>
      <c r="C711">
        <v>4</v>
      </c>
      <c r="D711">
        <v>7</v>
      </c>
      <c r="E711" s="1" t="s">
        <v>249</v>
      </c>
    </row>
    <row r="712" spans="1:5" x14ac:dyDescent="0.3">
      <c r="A712">
        <v>711</v>
      </c>
      <c r="B712">
        <v>2020</v>
      </c>
      <c r="C712">
        <v>7</v>
      </c>
      <c r="D712">
        <v>18</v>
      </c>
      <c r="E712" s="1" t="s">
        <v>248</v>
      </c>
    </row>
    <row r="713" spans="1:5" x14ac:dyDescent="0.3">
      <c r="A713">
        <v>712</v>
      </c>
      <c r="B713">
        <v>2019</v>
      </c>
      <c r="C713">
        <v>2</v>
      </c>
      <c r="D713">
        <v>22</v>
      </c>
      <c r="E713" s="1" t="s">
        <v>247</v>
      </c>
    </row>
    <row r="714" spans="1:5" x14ac:dyDescent="0.3">
      <c r="A714">
        <v>713</v>
      </c>
      <c r="B714">
        <v>2021</v>
      </c>
      <c r="C714">
        <v>6</v>
      </c>
      <c r="D714">
        <v>5</v>
      </c>
      <c r="E714" s="1" t="s">
        <v>246</v>
      </c>
    </row>
    <row r="715" spans="1:5" x14ac:dyDescent="0.3">
      <c r="A715">
        <v>714</v>
      </c>
      <c r="B715">
        <v>2020</v>
      </c>
      <c r="C715">
        <v>5</v>
      </c>
      <c r="D715">
        <v>12</v>
      </c>
      <c r="E715" s="1" t="s">
        <v>246</v>
      </c>
    </row>
    <row r="716" spans="1:5" x14ac:dyDescent="0.3">
      <c r="A716">
        <v>715</v>
      </c>
      <c r="B716">
        <v>2020</v>
      </c>
      <c r="C716">
        <v>5</v>
      </c>
      <c r="D716">
        <v>27</v>
      </c>
      <c r="E716" s="1" t="s">
        <v>248</v>
      </c>
    </row>
    <row r="717" spans="1:5" x14ac:dyDescent="0.3">
      <c r="A717">
        <v>716</v>
      </c>
      <c r="B717">
        <v>2021</v>
      </c>
      <c r="C717">
        <v>11</v>
      </c>
      <c r="D717">
        <v>23</v>
      </c>
      <c r="E717" s="1" t="s">
        <v>246</v>
      </c>
    </row>
    <row r="718" spans="1:5" x14ac:dyDescent="0.3">
      <c r="A718">
        <v>717</v>
      </c>
      <c r="B718">
        <v>2021</v>
      </c>
      <c r="C718">
        <v>6</v>
      </c>
      <c r="D718">
        <v>23</v>
      </c>
      <c r="E718" s="1" t="s">
        <v>248</v>
      </c>
    </row>
    <row r="719" spans="1:5" x14ac:dyDescent="0.3">
      <c r="A719">
        <v>718</v>
      </c>
      <c r="B719">
        <v>2022</v>
      </c>
      <c r="C719">
        <v>12</v>
      </c>
      <c r="D719">
        <v>13</v>
      </c>
      <c r="E719" s="1" t="s">
        <v>246</v>
      </c>
    </row>
    <row r="720" spans="1:5" x14ac:dyDescent="0.3">
      <c r="A720">
        <v>719</v>
      </c>
      <c r="B720">
        <v>2021</v>
      </c>
      <c r="C720">
        <v>12</v>
      </c>
      <c r="D720">
        <v>11</v>
      </c>
      <c r="E720" s="1" t="s">
        <v>246</v>
      </c>
    </row>
    <row r="721" spans="1:5" x14ac:dyDescent="0.3">
      <c r="A721">
        <v>720</v>
      </c>
      <c r="B721">
        <v>2022</v>
      </c>
      <c r="C721">
        <v>8</v>
      </c>
      <c r="D721">
        <v>6</v>
      </c>
      <c r="E721" s="1" t="s">
        <v>249</v>
      </c>
    </row>
    <row r="722" spans="1:5" x14ac:dyDescent="0.3">
      <c r="A722">
        <v>721</v>
      </c>
      <c r="B722">
        <v>2022</v>
      </c>
      <c r="C722">
        <v>2</v>
      </c>
      <c r="D722">
        <v>14</v>
      </c>
      <c r="E722" s="1" t="s">
        <v>247</v>
      </c>
    </row>
    <row r="723" spans="1:5" x14ac:dyDescent="0.3">
      <c r="A723">
        <v>722</v>
      </c>
      <c r="B723">
        <v>2022</v>
      </c>
      <c r="C723">
        <v>5</v>
      </c>
      <c r="D723">
        <v>16</v>
      </c>
      <c r="E723" s="1" t="s">
        <v>249</v>
      </c>
    </row>
    <row r="724" spans="1:5" x14ac:dyDescent="0.3">
      <c r="A724">
        <v>723</v>
      </c>
      <c r="B724">
        <v>2022</v>
      </c>
      <c r="C724">
        <v>11</v>
      </c>
      <c r="D724">
        <v>17</v>
      </c>
      <c r="E724" s="1" t="s">
        <v>249</v>
      </c>
    </row>
    <row r="725" spans="1:5" x14ac:dyDescent="0.3">
      <c r="A725">
        <v>724</v>
      </c>
      <c r="B725">
        <v>2022</v>
      </c>
      <c r="C725">
        <v>10</v>
      </c>
      <c r="D725">
        <v>12</v>
      </c>
      <c r="E725" s="1" t="s">
        <v>248</v>
      </c>
    </row>
    <row r="726" spans="1:5" x14ac:dyDescent="0.3">
      <c r="A726">
        <v>725</v>
      </c>
      <c r="B726">
        <v>2020</v>
      </c>
      <c r="C726">
        <v>4</v>
      </c>
      <c r="D726">
        <v>7</v>
      </c>
      <c r="E726" s="1" t="s">
        <v>247</v>
      </c>
    </row>
    <row r="727" spans="1:5" x14ac:dyDescent="0.3">
      <c r="A727">
        <v>726</v>
      </c>
      <c r="B727">
        <v>2021</v>
      </c>
      <c r="C727">
        <v>2</v>
      </c>
      <c r="D727">
        <v>24</v>
      </c>
      <c r="E727" s="1" t="s">
        <v>248</v>
      </c>
    </row>
    <row r="728" spans="1:5" x14ac:dyDescent="0.3">
      <c r="A728">
        <v>727</v>
      </c>
      <c r="B728">
        <v>2019</v>
      </c>
      <c r="C728">
        <v>2</v>
      </c>
      <c r="D728">
        <v>26</v>
      </c>
      <c r="E728" s="1" t="s">
        <v>249</v>
      </c>
    </row>
    <row r="729" spans="1:5" x14ac:dyDescent="0.3">
      <c r="A729">
        <v>728</v>
      </c>
      <c r="B729">
        <v>2020</v>
      </c>
      <c r="C729">
        <v>11</v>
      </c>
      <c r="D729">
        <v>7</v>
      </c>
      <c r="E729" s="1" t="s">
        <v>247</v>
      </c>
    </row>
    <row r="730" spans="1:5" x14ac:dyDescent="0.3">
      <c r="A730">
        <v>729</v>
      </c>
      <c r="B730">
        <v>2020</v>
      </c>
      <c r="C730">
        <v>9</v>
      </c>
      <c r="D730">
        <v>19</v>
      </c>
      <c r="E730" s="1" t="s">
        <v>247</v>
      </c>
    </row>
    <row r="731" spans="1:5" x14ac:dyDescent="0.3">
      <c r="A731">
        <v>730</v>
      </c>
      <c r="B731">
        <v>2021</v>
      </c>
      <c r="C731">
        <v>4</v>
      </c>
      <c r="D731">
        <v>27</v>
      </c>
      <c r="E731" s="1" t="s">
        <v>247</v>
      </c>
    </row>
    <row r="732" spans="1:5" x14ac:dyDescent="0.3">
      <c r="A732">
        <v>731</v>
      </c>
      <c r="B732">
        <v>2021</v>
      </c>
      <c r="C732">
        <v>8</v>
      </c>
      <c r="D732">
        <v>27</v>
      </c>
      <c r="E732" s="1" t="s">
        <v>247</v>
      </c>
    </row>
    <row r="733" spans="1:5" x14ac:dyDescent="0.3">
      <c r="A733">
        <v>732</v>
      </c>
      <c r="B733">
        <v>2019</v>
      </c>
      <c r="C733">
        <v>9</v>
      </c>
      <c r="D733">
        <v>2</v>
      </c>
      <c r="E733" s="1" t="s">
        <v>246</v>
      </c>
    </row>
    <row r="734" spans="1:5" x14ac:dyDescent="0.3">
      <c r="A734">
        <v>733</v>
      </c>
      <c r="B734">
        <v>2021</v>
      </c>
      <c r="C734">
        <v>12</v>
      </c>
      <c r="D734">
        <v>16</v>
      </c>
      <c r="E734" s="1" t="s">
        <v>248</v>
      </c>
    </row>
    <row r="735" spans="1:5" x14ac:dyDescent="0.3">
      <c r="A735">
        <v>734</v>
      </c>
      <c r="B735">
        <v>2021</v>
      </c>
      <c r="C735">
        <v>12</v>
      </c>
      <c r="D735">
        <v>14</v>
      </c>
      <c r="E735" s="1" t="s">
        <v>249</v>
      </c>
    </row>
    <row r="736" spans="1:5" x14ac:dyDescent="0.3">
      <c r="A736">
        <v>735</v>
      </c>
      <c r="B736">
        <v>2020</v>
      </c>
      <c r="C736">
        <v>6</v>
      </c>
      <c r="D736">
        <v>15</v>
      </c>
      <c r="E736" s="1" t="s">
        <v>246</v>
      </c>
    </row>
    <row r="737" spans="1:5" x14ac:dyDescent="0.3">
      <c r="A737">
        <v>736</v>
      </c>
      <c r="B737">
        <v>2019</v>
      </c>
      <c r="C737">
        <v>3</v>
      </c>
      <c r="D737">
        <v>19</v>
      </c>
      <c r="E737" s="1" t="s">
        <v>246</v>
      </c>
    </row>
    <row r="738" spans="1:5" x14ac:dyDescent="0.3">
      <c r="A738">
        <v>737</v>
      </c>
      <c r="B738">
        <v>2019</v>
      </c>
      <c r="C738">
        <v>1</v>
      </c>
      <c r="D738">
        <v>22</v>
      </c>
      <c r="E738" s="1" t="s">
        <v>247</v>
      </c>
    </row>
    <row r="739" spans="1:5" x14ac:dyDescent="0.3">
      <c r="A739">
        <v>738</v>
      </c>
      <c r="B739">
        <v>2022</v>
      </c>
      <c r="C739">
        <v>8</v>
      </c>
      <c r="D739">
        <v>6</v>
      </c>
      <c r="E739" s="1" t="s">
        <v>249</v>
      </c>
    </row>
    <row r="740" spans="1:5" x14ac:dyDescent="0.3">
      <c r="A740">
        <v>739</v>
      </c>
      <c r="B740">
        <v>2020</v>
      </c>
      <c r="C740">
        <v>6</v>
      </c>
      <c r="D740">
        <v>17</v>
      </c>
      <c r="E740" s="1" t="s">
        <v>249</v>
      </c>
    </row>
    <row r="741" spans="1:5" x14ac:dyDescent="0.3">
      <c r="A741">
        <v>740</v>
      </c>
      <c r="B741">
        <v>2022</v>
      </c>
      <c r="C741">
        <v>1</v>
      </c>
      <c r="D741">
        <v>13</v>
      </c>
      <c r="E741" s="1" t="s">
        <v>248</v>
      </c>
    </row>
    <row r="742" spans="1:5" x14ac:dyDescent="0.3">
      <c r="A742">
        <v>741</v>
      </c>
      <c r="B742">
        <v>2020</v>
      </c>
      <c r="C742">
        <v>3</v>
      </c>
      <c r="D742">
        <v>1</v>
      </c>
      <c r="E742" s="1" t="s">
        <v>247</v>
      </c>
    </row>
    <row r="743" spans="1:5" x14ac:dyDescent="0.3">
      <c r="A743">
        <v>742</v>
      </c>
      <c r="B743">
        <v>2022</v>
      </c>
      <c r="C743">
        <v>3</v>
      </c>
      <c r="D743">
        <v>12</v>
      </c>
      <c r="E743" s="1" t="s">
        <v>247</v>
      </c>
    </row>
    <row r="744" spans="1:5" x14ac:dyDescent="0.3">
      <c r="A744">
        <v>743</v>
      </c>
      <c r="B744">
        <v>2021</v>
      </c>
      <c r="C744">
        <v>4</v>
      </c>
      <c r="D744">
        <v>2</v>
      </c>
      <c r="E744" s="1" t="s">
        <v>247</v>
      </c>
    </row>
    <row r="745" spans="1:5" x14ac:dyDescent="0.3">
      <c r="A745">
        <v>744</v>
      </c>
      <c r="B745">
        <v>2022</v>
      </c>
      <c r="C745">
        <v>6</v>
      </c>
      <c r="D745">
        <v>5</v>
      </c>
      <c r="E745" s="1" t="s">
        <v>246</v>
      </c>
    </row>
    <row r="746" spans="1:5" x14ac:dyDescent="0.3">
      <c r="A746">
        <v>745</v>
      </c>
      <c r="B746">
        <v>2019</v>
      </c>
      <c r="C746">
        <v>2</v>
      </c>
      <c r="D746">
        <v>18</v>
      </c>
      <c r="E746" s="1" t="s">
        <v>249</v>
      </c>
    </row>
    <row r="747" spans="1:5" x14ac:dyDescent="0.3">
      <c r="A747">
        <v>746</v>
      </c>
      <c r="B747">
        <v>2021</v>
      </c>
      <c r="C747">
        <v>1</v>
      </c>
      <c r="D747">
        <v>27</v>
      </c>
      <c r="E747" s="1" t="s">
        <v>246</v>
      </c>
    </row>
    <row r="748" spans="1:5" x14ac:dyDescent="0.3">
      <c r="A748">
        <v>747</v>
      </c>
      <c r="B748">
        <v>2022</v>
      </c>
      <c r="C748">
        <v>9</v>
      </c>
      <c r="D748">
        <v>22</v>
      </c>
      <c r="E748" s="1" t="s">
        <v>247</v>
      </c>
    </row>
    <row r="749" spans="1:5" x14ac:dyDescent="0.3">
      <c r="A749">
        <v>748</v>
      </c>
      <c r="B749">
        <v>2021</v>
      </c>
      <c r="C749">
        <v>5</v>
      </c>
      <c r="D749">
        <v>7</v>
      </c>
      <c r="E749" s="1" t="s">
        <v>246</v>
      </c>
    </row>
    <row r="750" spans="1:5" x14ac:dyDescent="0.3">
      <c r="A750">
        <v>749</v>
      </c>
      <c r="B750">
        <v>2021</v>
      </c>
      <c r="C750">
        <v>1</v>
      </c>
      <c r="D750">
        <v>5</v>
      </c>
      <c r="E750" s="1" t="s">
        <v>247</v>
      </c>
    </row>
    <row r="751" spans="1:5" x14ac:dyDescent="0.3">
      <c r="A751">
        <v>750</v>
      </c>
      <c r="B751">
        <v>2022</v>
      </c>
      <c r="C751">
        <v>7</v>
      </c>
      <c r="D751">
        <v>3</v>
      </c>
      <c r="E751" s="1" t="s">
        <v>249</v>
      </c>
    </row>
    <row r="752" spans="1:5" x14ac:dyDescent="0.3">
      <c r="A752">
        <v>751</v>
      </c>
      <c r="B752">
        <v>2020</v>
      </c>
      <c r="C752">
        <v>9</v>
      </c>
      <c r="D752">
        <v>12</v>
      </c>
      <c r="E752" s="1" t="s">
        <v>249</v>
      </c>
    </row>
    <row r="753" spans="1:5" x14ac:dyDescent="0.3">
      <c r="A753">
        <v>752</v>
      </c>
      <c r="B753">
        <v>2021</v>
      </c>
      <c r="C753">
        <v>2</v>
      </c>
      <c r="D753">
        <v>2</v>
      </c>
      <c r="E753" s="1" t="s">
        <v>246</v>
      </c>
    </row>
    <row r="754" spans="1:5" x14ac:dyDescent="0.3">
      <c r="A754">
        <v>753</v>
      </c>
      <c r="B754">
        <v>2022</v>
      </c>
      <c r="C754">
        <v>2</v>
      </c>
      <c r="D754">
        <v>23</v>
      </c>
      <c r="E754" s="1" t="s">
        <v>246</v>
      </c>
    </row>
    <row r="755" spans="1:5" x14ac:dyDescent="0.3">
      <c r="A755">
        <v>754</v>
      </c>
      <c r="B755">
        <v>2020</v>
      </c>
      <c r="C755">
        <v>5</v>
      </c>
      <c r="D755">
        <v>3</v>
      </c>
      <c r="E755" s="1" t="s">
        <v>246</v>
      </c>
    </row>
    <row r="756" spans="1:5" x14ac:dyDescent="0.3">
      <c r="A756">
        <v>755</v>
      </c>
      <c r="B756">
        <v>2021</v>
      </c>
      <c r="C756">
        <v>11</v>
      </c>
      <c r="D756">
        <v>5</v>
      </c>
      <c r="E756" s="1" t="s">
        <v>247</v>
      </c>
    </row>
    <row r="757" spans="1:5" x14ac:dyDescent="0.3">
      <c r="A757">
        <v>756</v>
      </c>
      <c r="B757">
        <v>2022</v>
      </c>
      <c r="C757">
        <v>11</v>
      </c>
      <c r="D757">
        <v>10</v>
      </c>
      <c r="E757" s="1" t="s">
        <v>248</v>
      </c>
    </row>
    <row r="758" spans="1:5" x14ac:dyDescent="0.3">
      <c r="A758">
        <v>757</v>
      </c>
      <c r="B758">
        <v>2019</v>
      </c>
      <c r="C758">
        <v>1</v>
      </c>
      <c r="D758">
        <v>16</v>
      </c>
      <c r="E758" s="1" t="s">
        <v>246</v>
      </c>
    </row>
    <row r="759" spans="1:5" x14ac:dyDescent="0.3">
      <c r="A759">
        <v>758</v>
      </c>
      <c r="B759">
        <v>2022</v>
      </c>
      <c r="C759">
        <v>11</v>
      </c>
      <c r="D759">
        <v>22</v>
      </c>
      <c r="E759" s="1" t="s">
        <v>246</v>
      </c>
    </row>
    <row r="760" spans="1:5" x14ac:dyDescent="0.3">
      <c r="A760">
        <v>759</v>
      </c>
      <c r="B760">
        <v>2021</v>
      </c>
      <c r="C760">
        <v>3</v>
      </c>
      <c r="D760">
        <v>11</v>
      </c>
      <c r="E760" s="1" t="s">
        <v>249</v>
      </c>
    </row>
    <row r="761" spans="1:5" x14ac:dyDescent="0.3">
      <c r="A761">
        <v>760</v>
      </c>
      <c r="B761">
        <v>2021</v>
      </c>
      <c r="C761">
        <v>10</v>
      </c>
      <c r="D761">
        <v>22</v>
      </c>
      <c r="E761" s="1" t="s">
        <v>246</v>
      </c>
    </row>
    <row r="762" spans="1:5" x14ac:dyDescent="0.3">
      <c r="A762">
        <v>761</v>
      </c>
      <c r="B762">
        <v>2020</v>
      </c>
      <c r="C762">
        <v>2</v>
      </c>
      <c r="D762">
        <v>9</v>
      </c>
      <c r="E762" s="1" t="s">
        <v>246</v>
      </c>
    </row>
    <row r="763" spans="1:5" x14ac:dyDescent="0.3">
      <c r="A763">
        <v>762</v>
      </c>
      <c r="B763">
        <v>2021</v>
      </c>
      <c r="C763">
        <v>9</v>
      </c>
      <c r="D763">
        <v>12</v>
      </c>
      <c r="E763" s="1" t="s">
        <v>247</v>
      </c>
    </row>
    <row r="764" spans="1:5" x14ac:dyDescent="0.3">
      <c r="A764">
        <v>763</v>
      </c>
      <c r="B764">
        <v>2021</v>
      </c>
      <c r="C764">
        <v>8</v>
      </c>
      <c r="D764">
        <v>9</v>
      </c>
      <c r="E764" s="1" t="s">
        <v>248</v>
      </c>
    </row>
    <row r="765" spans="1:5" x14ac:dyDescent="0.3">
      <c r="A765">
        <v>764</v>
      </c>
      <c r="B765">
        <v>2021</v>
      </c>
      <c r="C765">
        <v>12</v>
      </c>
      <c r="D765">
        <v>6</v>
      </c>
      <c r="E765" s="1" t="s">
        <v>248</v>
      </c>
    </row>
    <row r="766" spans="1:5" x14ac:dyDescent="0.3">
      <c r="A766">
        <v>765</v>
      </c>
      <c r="B766">
        <v>2020</v>
      </c>
      <c r="C766">
        <v>3</v>
      </c>
      <c r="D766">
        <v>23</v>
      </c>
      <c r="E766" s="1" t="s">
        <v>246</v>
      </c>
    </row>
    <row r="767" spans="1:5" x14ac:dyDescent="0.3">
      <c r="A767">
        <v>766</v>
      </c>
      <c r="B767">
        <v>2022</v>
      </c>
      <c r="C767">
        <v>7</v>
      </c>
      <c r="D767">
        <v>23</v>
      </c>
      <c r="E767" s="1" t="s">
        <v>249</v>
      </c>
    </row>
    <row r="768" spans="1:5" x14ac:dyDescent="0.3">
      <c r="A768">
        <v>767</v>
      </c>
      <c r="B768">
        <v>2020</v>
      </c>
      <c r="C768">
        <v>4</v>
      </c>
      <c r="D768">
        <v>10</v>
      </c>
      <c r="E768" s="1" t="s">
        <v>246</v>
      </c>
    </row>
    <row r="769" spans="1:5" x14ac:dyDescent="0.3">
      <c r="A769">
        <v>768</v>
      </c>
      <c r="B769">
        <v>2022</v>
      </c>
      <c r="C769">
        <v>11</v>
      </c>
      <c r="D769">
        <v>28</v>
      </c>
      <c r="E769" s="1" t="s">
        <v>248</v>
      </c>
    </row>
    <row r="770" spans="1:5" x14ac:dyDescent="0.3">
      <c r="A770">
        <v>769</v>
      </c>
      <c r="B770">
        <v>2020</v>
      </c>
      <c r="C770">
        <v>9</v>
      </c>
      <c r="D770">
        <v>2</v>
      </c>
      <c r="E770" s="1" t="s">
        <v>246</v>
      </c>
    </row>
    <row r="771" spans="1:5" x14ac:dyDescent="0.3">
      <c r="A771">
        <v>770</v>
      </c>
      <c r="B771">
        <v>2020</v>
      </c>
      <c r="C771">
        <v>1</v>
      </c>
      <c r="D771">
        <v>19</v>
      </c>
      <c r="E771" s="1" t="s">
        <v>247</v>
      </c>
    </row>
    <row r="772" spans="1:5" x14ac:dyDescent="0.3">
      <c r="A772">
        <v>771</v>
      </c>
      <c r="B772">
        <v>2019</v>
      </c>
      <c r="C772">
        <v>9</v>
      </c>
      <c r="D772">
        <v>3</v>
      </c>
      <c r="E772" s="1" t="s">
        <v>248</v>
      </c>
    </row>
    <row r="773" spans="1:5" x14ac:dyDescent="0.3">
      <c r="A773">
        <v>772</v>
      </c>
      <c r="B773">
        <v>2022</v>
      </c>
      <c r="C773">
        <v>9</v>
      </c>
      <c r="D773">
        <v>1</v>
      </c>
      <c r="E773" s="1" t="s">
        <v>247</v>
      </c>
    </row>
    <row r="774" spans="1:5" x14ac:dyDescent="0.3">
      <c r="A774">
        <v>773</v>
      </c>
      <c r="B774">
        <v>2022</v>
      </c>
      <c r="C774">
        <v>1</v>
      </c>
      <c r="D774">
        <v>23</v>
      </c>
      <c r="E774" s="1" t="s">
        <v>246</v>
      </c>
    </row>
    <row r="775" spans="1:5" x14ac:dyDescent="0.3">
      <c r="A775">
        <v>774</v>
      </c>
      <c r="B775">
        <v>2020</v>
      </c>
      <c r="C775">
        <v>8</v>
      </c>
      <c r="D775">
        <v>14</v>
      </c>
      <c r="E775" s="1" t="s">
        <v>248</v>
      </c>
    </row>
    <row r="776" spans="1:5" x14ac:dyDescent="0.3">
      <c r="A776">
        <v>775</v>
      </c>
      <c r="B776">
        <v>2020</v>
      </c>
      <c r="C776">
        <v>3</v>
      </c>
      <c r="D776">
        <v>28</v>
      </c>
      <c r="E776" s="1" t="s">
        <v>246</v>
      </c>
    </row>
    <row r="777" spans="1:5" x14ac:dyDescent="0.3">
      <c r="A777">
        <v>776</v>
      </c>
      <c r="B777">
        <v>2020</v>
      </c>
      <c r="C777">
        <v>6</v>
      </c>
      <c r="D777">
        <v>16</v>
      </c>
      <c r="E777" s="1" t="s">
        <v>248</v>
      </c>
    </row>
    <row r="778" spans="1:5" x14ac:dyDescent="0.3">
      <c r="A778">
        <v>777</v>
      </c>
      <c r="B778">
        <v>2021</v>
      </c>
      <c r="C778">
        <v>12</v>
      </c>
      <c r="D778">
        <v>6</v>
      </c>
      <c r="E778" s="1" t="s">
        <v>248</v>
      </c>
    </row>
    <row r="779" spans="1:5" x14ac:dyDescent="0.3">
      <c r="A779">
        <v>778</v>
      </c>
      <c r="B779">
        <v>2020</v>
      </c>
      <c r="C779">
        <v>1</v>
      </c>
      <c r="D779">
        <v>19</v>
      </c>
      <c r="E779" s="1" t="s">
        <v>249</v>
      </c>
    </row>
    <row r="780" spans="1:5" x14ac:dyDescent="0.3">
      <c r="A780">
        <v>779</v>
      </c>
      <c r="B780">
        <v>2021</v>
      </c>
      <c r="C780">
        <v>6</v>
      </c>
      <c r="D780">
        <v>11</v>
      </c>
      <c r="E780" s="1" t="s">
        <v>246</v>
      </c>
    </row>
    <row r="781" spans="1:5" x14ac:dyDescent="0.3">
      <c r="A781">
        <v>780</v>
      </c>
      <c r="B781">
        <v>2021</v>
      </c>
      <c r="C781">
        <v>3</v>
      </c>
      <c r="D781">
        <v>24</v>
      </c>
      <c r="E781" s="1" t="s">
        <v>249</v>
      </c>
    </row>
    <row r="782" spans="1:5" x14ac:dyDescent="0.3">
      <c r="A782">
        <v>781</v>
      </c>
      <c r="B782">
        <v>2021</v>
      </c>
      <c r="C782">
        <v>10</v>
      </c>
      <c r="D782">
        <v>27</v>
      </c>
      <c r="E782" s="1" t="s">
        <v>249</v>
      </c>
    </row>
    <row r="783" spans="1:5" x14ac:dyDescent="0.3">
      <c r="A783">
        <v>782</v>
      </c>
      <c r="B783">
        <v>2021</v>
      </c>
      <c r="C783">
        <v>9</v>
      </c>
      <c r="D783">
        <v>26</v>
      </c>
      <c r="E783" s="1" t="s">
        <v>248</v>
      </c>
    </row>
    <row r="784" spans="1:5" x14ac:dyDescent="0.3">
      <c r="A784">
        <v>783</v>
      </c>
      <c r="B784">
        <v>2022</v>
      </c>
      <c r="C784">
        <v>1</v>
      </c>
      <c r="D784">
        <v>16</v>
      </c>
      <c r="E784" s="1" t="s">
        <v>249</v>
      </c>
    </row>
    <row r="785" spans="1:5" x14ac:dyDescent="0.3">
      <c r="A785">
        <v>784</v>
      </c>
      <c r="B785">
        <v>2019</v>
      </c>
      <c r="C785">
        <v>7</v>
      </c>
      <c r="D785">
        <v>28</v>
      </c>
      <c r="E785" s="1" t="s">
        <v>247</v>
      </c>
    </row>
    <row r="786" spans="1:5" x14ac:dyDescent="0.3">
      <c r="A786">
        <v>785</v>
      </c>
      <c r="B786">
        <v>2019</v>
      </c>
      <c r="C786">
        <v>8</v>
      </c>
      <c r="D786">
        <v>4</v>
      </c>
      <c r="E786" s="1" t="s">
        <v>249</v>
      </c>
    </row>
    <row r="787" spans="1:5" x14ac:dyDescent="0.3">
      <c r="A787">
        <v>786</v>
      </c>
      <c r="B787">
        <v>2021</v>
      </c>
      <c r="C787">
        <v>10</v>
      </c>
      <c r="D787">
        <v>8</v>
      </c>
      <c r="E787" s="1" t="s">
        <v>248</v>
      </c>
    </row>
    <row r="788" spans="1:5" x14ac:dyDescent="0.3">
      <c r="A788">
        <v>787</v>
      </c>
      <c r="B788">
        <v>2020</v>
      </c>
      <c r="C788">
        <v>2</v>
      </c>
      <c r="D788">
        <v>7</v>
      </c>
      <c r="E788" s="1" t="s">
        <v>249</v>
      </c>
    </row>
    <row r="789" spans="1:5" x14ac:dyDescent="0.3">
      <c r="A789">
        <v>788</v>
      </c>
      <c r="B789">
        <v>2019</v>
      </c>
      <c r="C789">
        <v>1</v>
      </c>
      <c r="D789">
        <v>23</v>
      </c>
      <c r="E789" s="1" t="s">
        <v>248</v>
      </c>
    </row>
    <row r="790" spans="1:5" x14ac:dyDescent="0.3">
      <c r="A790">
        <v>789</v>
      </c>
      <c r="B790">
        <v>2020</v>
      </c>
      <c r="C790">
        <v>8</v>
      </c>
      <c r="D790">
        <v>15</v>
      </c>
      <c r="E790" s="1" t="s">
        <v>246</v>
      </c>
    </row>
    <row r="791" spans="1:5" x14ac:dyDescent="0.3">
      <c r="A791">
        <v>790</v>
      </c>
      <c r="B791">
        <v>2020</v>
      </c>
      <c r="C791">
        <v>5</v>
      </c>
      <c r="D791">
        <v>24</v>
      </c>
      <c r="E791" s="1" t="s">
        <v>248</v>
      </c>
    </row>
    <row r="792" spans="1:5" x14ac:dyDescent="0.3">
      <c r="A792">
        <v>791</v>
      </c>
      <c r="B792">
        <v>2021</v>
      </c>
      <c r="C792">
        <v>9</v>
      </c>
      <c r="D792">
        <v>18</v>
      </c>
      <c r="E792" s="1" t="s">
        <v>247</v>
      </c>
    </row>
    <row r="793" spans="1:5" x14ac:dyDescent="0.3">
      <c r="A793">
        <v>792</v>
      </c>
      <c r="B793">
        <v>2022</v>
      </c>
      <c r="C793">
        <v>11</v>
      </c>
      <c r="D793">
        <v>6</v>
      </c>
      <c r="E793" s="1" t="s">
        <v>248</v>
      </c>
    </row>
    <row r="794" spans="1:5" x14ac:dyDescent="0.3">
      <c r="A794">
        <v>793</v>
      </c>
      <c r="B794">
        <v>2019</v>
      </c>
      <c r="C794">
        <v>3</v>
      </c>
      <c r="D794">
        <v>1</v>
      </c>
      <c r="E794" s="1" t="s">
        <v>247</v>
      </c>
    </row>
    <row r="795" spans="1:5" x14ac:dyDescent="0.3">
      <c r="A795">
        <v>794</v>
      </c>
      <c r="B795">
        <v>2021</v>
      </c>
      <c r="C795">
        <v>8</v>
      </c>
      <c r="D795">
        <v>5</v>
      </c>
      <c r="E795" s="1" t="s">
        <v>246</v>
      </c>
    </row>
    <row r="796" spans="1:5" x14ac:dyDescent="0.3">
      <c r="A796">
        <v>795</v>
      </c>
      <c r="B796">
        <v>2019</v>
      </c>
      <c r="C796">
        <v>3</v>
      </c>
      <c r="D796">
        <v>22</v>
      </c>
      <c r="E796" s="1" t="s">
        <v>249</v>
      </c>
    </row>
    <row r="797" spans="1:5" x14ac:dyDescent="0.3">
      <c r="A797">
        <v>796</v>
      </c>
      <c r="B797">
        <v>2020</v>
      </c>
      <c r="C797">
        <v>2</v>
      </c>
      <c r="D797">
        <v>12</v>
      </c>
      <c r="E797" s="1" t="s">
        <v>247</v>
      </c>
    </row>
    <row r="798" spans="1:5" x14ac:dyDescent="0.3">
      <c r="A798">
        <v>797</v>
      </c>
      <c r="B798">
        <v>2022</v>
      </c>
      <c r="C798">
        <v>10</v>
      </c>
      <c r="D798">
        <v>12</v>
      </c>
      <c r="E798" s="1" t="s">
        <v>248</v>
      </c>
    </row>
    <row r="799" spans="1:5" x14ac:dyDescent="0.3">
      <c r="A799">
        <v>798</v>
      </c>
      <c r="B799">
        <v>2020</v>
      </c>
      <c r="C799">
        <v>7</v>
      </c>
      <c r="D799">
        <v>9</v>
      </c>
      <c r="E799" s="1" t="s">
        <v>246</v>
      </c>
    </row>
    <row r="800" spans="1:5" x14ac:dyDescent="0.3">
      <c r="A800">
        <v>799</v>
      </c>
      <c r="B800">
        <v>2022</v>
      </c>
      <c r="C800">
        <v>9</v>
      </c>
      <c r="D800">
        <v>5</v>
      </c>
      <c r="E800" s="1" t="s">
        <v>248</v>
      </c>
    </row>
    <row r="801" spans="1:5" x14ac:dyDescent="0.3">
      <c r="A801">
        <v>800</v>
      </c>
      <c r="B801">
        <v>2021</v>
      </c>
      <c r="C801">
        <v>5</v>
      </c>
      <c r="D801">
        <v>16</v>
      </c>
      <c r="E801" s="1" t="s">
        <v>249</v>
      </c>
    </row>
    <row r="802" spans="1:5" x14ac:dyDescent="0.3">
      <c r="A802">
        <v>801</v>
      </c>
      <c r="B802">
        <v>2020</v>
      </c>
      <c r="C802">
        <v>1</v>
      </c>
      <c r="D802">
        <v>24</v>
      </c>
      <c r="E802" s="1" t="s">
        <v>246</v>
      </c>
    </row>
    <row r="803" spans="1:5" x14ac:dyDescent="0.3">
      <c r="A803">
        <v>802</v>
      </c>
      <c r="B803">
        <v>2019</v>
      </c>
      <c r="C803">
        <v>5</v>
      </c>
      <c r="D803">
        <v>12</v>
      </c>
      <c r="E803" s="1" t="s">
        <v>247</v>
      </c>
    </row>
    <row r="804" spans="1:5" x14ac:dyDescent="0.3">
      <c r="A804">
        <v>803</v>
      </c>
      <c r="B804">
        <v>2021</v>
      </c>
      <c r="C804">
        <v>11</v>
      </c>
      <c r="D804">
        <v>4</v>
      </c>
      <c r="E804" s="1" t="s">
        <v>249</v>
      </c>
    </row>
    <row r="805" spans="1:5" x14ac:dyDescent="0.3">
      <c r="A805">
        <v>804</v>
      </c>
      <c r="B805">
        <v>2020</v>
      </c>
      <c r="C805">
        <v>2</v>
      </c>
      <c r="D805">
        <v>19</v>
      </c>
      <c r="E805" s="1" t="s">
        <v>249</v>
      </c>
    </row>
    <row r="806" spans="1:5" x14ac:dyDescent="0.3">
      <c r="A806">
        <v>805</v>
      </c>
      <c r="B806">
        <v>2019</v>
      </c>
      <c r="C806">
        <v>11</v>
      </c>
      <c r="D806">
        <v>21</v>
      </c>
      <c r="E806" s="1" t="s">
        <v>249</v>
      </c>
    </row>
    <row r="807" spans="1:5" x14ac:dyDescent="0.3">
      <c r="A807">
        <v>806</v>
      </c>
      <c r="B807">
        <v>2022</v>
      </c>
      <c r="C807">
        <v>10</v>
      </c>
      <c r="D807">
        <v>9</v>
      </c>
      <c r="E807" s="1" t="s">
        <v>246</v>
      </c>
    </row>
    <row r="808" spans="1:5" x14ac:dyDescent="0.3">
      <c r="A808">
        <v>807</v>
      </c>
      <c r="B808">
        <v>2022</v>
      </c>
      <c r="C808">
        <v>10</v>
      </c>
      <c r="D808">
        <v>7</v>
      </c>
      <c r="E808" s="1" t="s">
        <v>248</v>
      </c>
    </row>
    <row r="809" spans="1:5" x14ac:dyDescent="0.3">
      <c r="A809">
        <v>808</v>
      </c>
      <c r="B809">
        <v>2020</v>
      </c>
      <c r="C809">
        <v>6</v>
      </c>
      <c r="D809">
        <v>10</v>
      </c>
      <c r="E809" s="1" t="s">
        <v>249</v>
      </c>
    </row>
    <row r="810" spans="1:5" x14ac:dyDescent="0.3">
      <c r="A810">
        <v>809</v>
      </c>
      <c r="B810">
        <v>2020</v>
      </c>
      <c r="C810">
        <v>3</v>
      </c>
      <c r="D810">
        <v>5</v>
      </c>
      <c r="E810" s="1" t="s">
        <v>246</v>
      </c>
    </row>
    <row r="811" spans="1:5" x14ac:dyDescent="0.3">
      <c r="A811">
        <v>810</v>
      </c>
      <c r="B811">
        <v>2022</v>
      </c>
      <c r="C811">
        <v>5</v>
      </c>
      <c r="D811">
        <v>26</v>
      </c>
      <c r="E811" s="1" t="s">
        <v>249</v>
      </c>
    </row>
    <row r="812" spans="1:5" x14ac:dyDescent="0.3">
      <c r="A812">
        <v>811</v>
      </c>
      <c r="B812">
        <v>2021</v>
      </c>
      <c r="C812">
        <v>7</v>
      </c>
      <c r="D812">
        <v>9</v>
      </c>
      <c r="E812" s="1" t="s">
        <v>247</v>
      </c>
    </row>
    <row r="813" spans="1:5" x14ac:dyDescent="0.3">
      <c r="A813">
        <v>812</v>
      </c>
      <c r="B813">
        <v>2019</v>
      </c>
      <c r="C813">
        <v>5</v>
      </c>
      <c r="D813">
        <v>19</v>
      </c>
      <c r="E813" s="1" t="s">
        <v>248</v>
      </c>
    </row>
    <row r="814" spans="1:5" x14ac:dyDescent="0.3">
      <c r="A814">
        <v>813</v>
      </c>
      <c r="B814">
        <v>2019</v>
      </c>
      <c r="C814">
        <v>5</v>
      </c>
      <c r="D814">
        <v>13</v>
      </c>
      <c r="E814" s="1" t="s">
        <v>246</v>
      </c>
    </row>
    <row r="815" spans="1:5" x14ac:dyDescent="0.3">
      <c r="A815">
        <v>814</v>
      </c>
      <c r="B815">
        <v>2021</v>
      </c>
      <c r="C815">
        <v>9</v>
      </c>
      <c r="D815">
        <v>9</v>
      </c>
      <c r="E815" s="1" t="s">
        <v>248</v>
      </c>
    </row>
    <row r="816" spans="1:5" x14ac:dyDescent="0.3">
      <c r="A816">
        <v>815</v>
      </c>
      <c r="B816">
        <v>2020</v>
      </c>
      <c r="C816">
        <v>3</v>
      </c>
      <c r="D816">
        <v>20</v>
      </c>
      <c r="E816" s="1" t="s">
        <v>246</v>
      </c>
    </row>
    <row r="817" spans="1:5" x14ac:dyDescent="0.3">
      <c r="A817">
        <v>816</v>
      </c>
      <c r="B817">
        <v>2022</v>
      </c>
      <c r="C817">
        <v>3</v>
      </c>
      <c r="D817">
        <v>7</v>
      </c>
      <c r="E817" s="1" t="s">
        <v>247</v>
      </c>
    </row>
    <row r="818" spans="1:5" x14ac:dyDescent="0.3">
      <c r="A818">
        <v>817</v>
      </c>
      <c r="B818">
        <v>2019</v>
      </c>
      <c r="C818">
        <v>11</v>
      </c>
      <c r="D818">
        <v>21</v>
      </c>
      <c r="E818" s="1" t="s">
        <v>248</v>
      </c>
    </row>
    <row r="819" spans="1:5" x14ac:dyDescent="0.3">
      <c r="A819">
        <v>818</v>
      </c>
      <c r="B819">
        <v>2022</v>
      </c>
      <c r="C819">
        <v>3</v>
      </c>
      <c r="D819">
        <v>28</v>
      </c>
      <c r="E819" s="1" t="s">
        <v>249</v>
      </c>
    </row>
    <row r="820" spans="1:5" x14ac:dyDescent="0.3">
      <c r="A820">
        <v>819</v>
      </c>
      <c r="B820">
        <v>2020</v>
      </c>
      <c r="C820">
        <v>3</v>
      </c>
      <c r="D820">
        <v>25</v>
      </c>
      <c r="E820" s="1" t="s">
        <v>249</v>
      </c>
    </row>
    <row r="821" spans="1:5" x14ac:dyDescent="0.3">
      <c r="A821">
        <v>820</v>
      </c>
      <c r="B821">
        <v>2019</v>
      </c>
      <c r="C821">
        <v>2</v>
      </c>
      <c r="D821">
        <v>8</v>
      </c>
      <c r="E821" s="1" t="s">
        <v>246</v>
      </c>
    </row>
    <row r="822" spans="1:5" x14ac:dyDescent="0.3">
      <c r="A822">
        <v>821</v>
      </c>
      <c r="B822">
        <v>2019</v>
      </c>
      <c r="C822">
        <v>2</v>
      </c>
      <c r="D822">
        <v>24</v>
      </c>
      <c r="E822" s="1" t="s">
        <v>249</v>
      </c>
    </row>
    <row r="823" spans="1:5" x14ac:dyDescent="0.3">
      <c r="A823">
        <v>822</v>
      </c>
      <c r="B823">
        <v>2022</v>
      </c>
      <c r="C823">
        <v>6</v>
      </c>
      <c r="D823">
        <v>16</v>
      </c>
      <c r="E823" s="1" t="s">
        <v>246</v>
      </c>
    </row>
    <row r="824" spans="1:5" x14ac:dyDescent="0.3">
      <c r="A824">
        <v>823</v>
      </c>
      <c r="B824">
        <v>2019</v>
      </c>
      <c r="C824">
        <v>1</v>
      </c>
      <c r="D824">
        <v>20</v>
      </c>
      <c r="E824" s="1" t="s">
        <v>249</v>
      </c>
    </row>
    <row r="825" spans="1:5" x14ac:dyDescent="0.3">
      <c r="A825">
        <v>824</v>
      </c>
      <c r="B825">
        <v>2022</v>
      </c>
      <c r="C825">
        <v>12</v>
      </c>
      <c r="D825">
        <v>7</v>
      </c>
      <c r="E825" s="1" t="s">
        <v>248</v>
      </c>
    </row>
    <row r="826" spans="1:5" x14ac:dyDescent="0.3">
      <c r="A826">
        <v>825</v>
      </c>
      <c r="B826">
        <v>2021</v>
      </c>
      <c r="C826">
        <v>2</v>
      </c>
      <c r="D826">
        <v>27</v>
      </c>
      <c r="E826" s="1" t="s">
        <v>249</v>
      </c>
    </row>
    <row r="827" spans="1:5" x14ac:dyDescent="0.3">
      <c r="A827">
        <v>826</v>
      </c>
      <c r="B827">
        <v>2021</v>
      </c>
      <c r="C827">
        <v>8</v>
      </c>
      <c r="D827">
        <v>1</v>
      </c>
      <c r="E827" s="1" t="s">
        <v>247</v>
      </c>
    </row>
    <row r="828" spans="1:5" x14ac:dyDescent="0.3">
      <c r="A828">
        <v>827</v>
      </c>
      <c r="B828">
        <v>2020</v>
      </c>
      <c r="C828">
        <v>3</v>
      </c>
      <c r="D828">
        <v>15</v>
      </c>
      <c r="E828" s="1" t="s">
        <v>247</v>
      </c>
    </row>
    <row r="829" spans="1:5" x14ac:dyDescent="0.3">
      <c r="A829">
        <v>828</v>
      </c>
      <c r="B829">
        <v>2022</v>
      </c>
      <c r="C829">
        <v>10</v>
      </c>
      <c r="D829">
        <v>4</v>
      </c>
      <c r="E829" s="1" t="s">
        <v>246</v>
      </c>
    </row>
    <row r="830" spans="1:5" x14ac:dyDescent="0.3">
      <c r="A830">
        <v>829</v>
      </c>
      <c r="B830">
        <v>2020</v>
      </c>
      <c r="C830">
        <v>10</v>
      </c>
      <c r="D830">
        <v>6</v>
      </c>
      <c r="E830" s="1" t="s">
        <v>246</v>
      </c>
    </row>
    <row r="831" spans="1:5" x14ac:dyDescent="0.3">
      <c r="A831">
        <v>830</v>
      </c>
      <c r="B831">
        <v>2021</v>
      </c>
      <c r="C831">
        <v>9</v>
      </c>
      <c r="D831">
        <v>18</v>
      </c>
      <c r="E831" s="1" t="s">
        <v>248</v>
      </c>
    </row>
    <row r="832" spans="1:5" x14ac:dyDescent="0.3">
      <c r="A832">
        <v>831</v>
      </c>
      <c r="B832">
        <v>2020</v>
      </c>
      <c r="C832">
        <v>10</v>
      </c>
      <c r="D832">
        <v>5</v>
      </c>
      <c r="E832" s="1" t="s">
        <v>249</v>
      </c>
    </row>
    <row r="833" spans="1:5" x14ac:dyDescent="0.3">
      <c r="A833">
        <v>832</v>
      </c>
      <c r="B833">
        <v>2022</v>
      </c>
      <c r="C833">
        <v>12</v>
      </c>
      <c r="D833">
        <v>10</v>
      </c>
      <c r="E833" s="1" t="s">
        <v>249</v>
      </c>
    </row>
    <row r="834" spans="1:5" x14ac:dyDescent="0.3">
      <c r="A834">
        <v>833</v>
      </c>
      <c r="B834">
        <v>2019</v>
      </c>
      <c r="C834">
        <v>11</v>
      </c>
      <c r="D834">
        <v>13</v>
      </c>
      <c r="E834" s="1" t="s">
        <v>248</v>
      </c>
    </row>
    <row r="835" spans="1:5" x14ac:dyDescent="0.3">
      <c r="A835">
        <v>834</v>
      </c>
      <c r="B835">
        <v>2019</v>
      </c>
      <c r="C835">
        <v>7</v>
      </c>
      <c r="D835">
        <v>13</v>
      </c>
      <c r="E835" s="1" t="s">
        <v>248</v>
      </c>
    </row>
    <row r="836" spans="1:5" x14ac:dyDescent="0.3">
      <c r="A836">
        <v>835</v>
      </c>
      <c r="B836">
        <v>2019</v>
      </c>
      <c r="C836">
        <v>2</v>
      </c>
      <c r="D836">
        <v>20</v>
      </c>
      <c r="E836" s="1" t="s">
        <v>248</v>
      </c>
    </row>
    <row r="837" spans="1:5" x14ac:dyDescent="0.3">
      <c r="A837">
        <v>836</v>
      </c>
      <c r="B837">
        <v>2022</v>
      </c>
      <c r="C837">
        <v>7</v>
      </c>
      <c r="D837">
        <v>18</v>
      </c>
      <c r="E837" s="1" t="s">
        <v>246</v>
      </c>
    </row>
    <row r="838" spans="1:5" x14ac:dyDescent="0.3">
      <c r="A838">
        <v>837</v>
      </c>
      <c r="B838">
        <v>2022</v>
      </c>
      <c r="C838">
        <v>1</v>
      </c>
      <c r="D838">
        <v>7</v>
      </c>
      <c r="E838" s="1" t="s">
        <v>248</v>
      </c>
    </row>
    <row r="839" spans="1:5" x14ac:dyDescent="0.3">
      <c r="A839">
        <v>838</v>
      </c>
      <c r="B839">
        <v>2020</v>
      </c>
      <c r="C839">
        <v>7</v>
      </c>
      <c r="D839">
        <v>8</v>
      </c>
      <c r="E839" s="1" t="s">
        <v>246</v>
      </c>
    </row>
    <row r="840" spans="1:5" x14ac:dyDescent="0.3">
      <c r="A840">
        <v>839</v>
      </c>
      <c r="B840">
        <v>2021</v>
      </c>
      <c r="C840">
        <v>3</v>
      </c>
      <c r="D840">
        <v>8</v>
      </c>
      <c r="E840" s="1" t="s">
        <v>246</v>
      </c>
    </row>
    <row r="841" spans="1:5" x14ac:dyDescent="0.3">
      <c r="A841">
        <v>840</v>
      </c>
      <c r="B841">
        <v>2020</v>
      </c>
      <c r="C841">
        <v>5</v>
      </c>
      <c r="D841">
        <v>25</v>
      </c>
      <c r="E841" s="1" t="s">
        <v>248</v>
      </c>
    </row>
    <row r="842" spans="1:5" x14ac:dyDescent="0.3">
      <c r="A842">
        <v>841</v>
      </c>
      <c r="B842">
        <v>2021</v>
      </c>
      <c r="C842">
        <v>8</v>
      </c>
      <c r="D842">
        <v>17</v>
      </c>
      <c r="E842" s="1" t="s">
        <v>249</v>
      </c>
    </row>
    <row r="843" spans="1:5" x14ac:dyDescent="0.3">
      <c r="A843">
        <v>842</v>
      </c>
      <c r="B843">
        <v>2022</v>
      </c>
      <c r="C843">
        <v>3</v>
      </c>
      <c r="D843">
        <v>26</v>
      </c>
      <c r="E843" s="1" t="s">
        <v>249</v>
      </c>
    </row>
    <row r="844" spans="1:5" x14ac:dyDescent="0.3">
      <c r="A844">
        <v>843</v>
      </c>
      <c r="B844">
        <v>2021</v>
      </c>
      <c r="C844">
        <v>4</v>
      </c>
      <c r="D844">
        <v>5</v>
      </c>
      <c r="E844" s="1" t="s">
        <v>249</v>
      </c>
    </row>
    <row r="845" spans="1:5" x14ac:dyDescent="0.3">
      <c r="A845">
        <v>844</v>
      </c>
      <c r="B845">
        <v>2022</v>
      </c>
      <c r="C845">
        <v>12</v>
      </c>
      <c r="D845">
        <v>24</v>
      </c>
      <c r="E845" s="1" t="s">
        <v>246</v>
      </c>
    </row>
    <row r="846" spans="1:5" x14ac:dyDescent="0.3">
      <c r="A846">
        <v>845</v>
      </c>
      <c r="B846">
        <v>2019</v>
      </c>
      <c r="C846">
        <v>8</v>
      </c>
      <c r="D846">
        <v>16</v>
      </c>
      <c r="E846" s="1" t="s">
        <v>246</v>
      </c>
    </row>
    <row r="847" spans="1:5" x14ac:dyDescent="0.3">
      <c r="A847">
        <v>846</v>
      </c>
      <c r="B847">
        <v>2019</v>
      </c>
      <c r="C847">
        <v>5</v>
      </c>
      <c r="D847">
        <v>3</v>
      </c>
      <c r="E847" s="1" t="s">
        <v>249</v>
      </c>
    </row>
    <row r="848" spans="1:5" x14ac:dyDescent="0.3">
      <c r="A848">
        <v>847</v>
      </c>
      <c r="B848">
        <v>2020</v>
      </c>
      <c r="C848">
        <v>11</v>
      </c>
      <c r="D848">
        <v>28</v>
      </c>
      <c r="E848" s="1" t="s">
        <v>246</v>
      </c>
    </row>
    <row r="849" spans="1:5" x14ac:dyDescent="0.3">
      <c r="A849">
        <v>848</v>
      </c>
      <c r="B849">
        <v>2020</v>
      </c>
      <c r="C849">
        <v>7</v>
      </c>
      <c r="D849">
        <v>22</v>
      </c>
      <c r="E849" s="1" t="s">
        <v>247</v>
      </c>
    </row>
    <row r="850" spans="1:5" x14ac:dyDescent="0.3">
      <c r="A850">
        <v>849</v>
      </c>
      <c r="B850">
        <v>2019</v>
      </c>
      <c r="C850">
        <v>4</v>
      </c>
      <c r="D850">
        <v>5</v>
      </c>
      <c r="E850" s="1" t="s">
        <v>249</v>
      </c>
    </row>
    <row r="851" spans="1:5" x14ac:dyDescent="0.3">
      <c r="A851">
        <v>850</v>
      </c>
      <c r="B851">
        <v>2019</v>
      </c>
      <c r="C851">
        <v>4</v>
      </c>
      <c r="D851">
        <v>11</v>
      </c>
      <c r="E851" s="1" t="s">
        <v>246</v>
      </c>
    </row>
    <row r="852" spans="1:5" x14ac:dyDescent="0.3">
      <c r="A852">
        <v>851</v>
      </c>
      <c r="B852">
        <v>2022</v>
      </c>
      <c r="C852">
        <v>9</v>
      </c>
      <c r="D852">
        <v>8</v>
      </c>
      <c r="E852" s="1" t="s">
        <v>246</v>
      </c>
    </row>
    <row r="853" spans="1:5" x14ac:dyDescent="0.3">
      <c r="A853">
        <v>852</v>
      </c>
      <c r="B853">
        <v>2021</v>
      </c>
      <c r="C853">
        <v>3</v>
      </c>
      <c r="D853">
        <v>28</v>
      </c>
      <c r="E853" s="1" t="s">
        <v>247</v>
      </c>
    </row>
    <row r="854" spans="1:5" x14ac:dyDescent="0.3">
      <c r="A854">
        <v>853</v>
      </c>
      <c r="B854">
        <v>2022</v>
      </c>
      <c r="C854">
        <v>12</v>
      </c>
      <c r="D854">
        <v>20</v>
      </c>
      <c r="E854" s="1" t="s">
        <v>249</v>
      </c>
    </row>
    <row r="855" spans="1:5" x14ac:dyDescent="0.3">
      <c r="A855">
        <v>854</v>
      </c>
      <c r="B855">
        <v>2020</v>
      </c>
      <c r="C855">
        <v>9</v>
      </c>
      <c r="D855">
        <v>1</v>
      </c>
      <c r="E855" s="1" t="s">
        <v>247</v>
      </c>
    </row>
    <row r="856" spans="1:5" x14ac:dyDescent="0.3">
      <c r="A856">
        <v>855</v>
      </c>
      <c r="B856">
        <v>2020</v>
      </c>
      <c r="C856">
        <v>2</v>
      </c>
      <c r="D856">
        <v>23</v>
      </c>
      <c r="E856" s="1" t="s">
        <v>247</v>
      </c>
    </row>
    <row r="857" spans="1:5" x14ac:dyDescent="0.3">
      <c r="A857">
        <v>856</v>
      </c>
      <c r="B857">
        <v>2022</v>
      </c>
      <c r="C857">
        <v>2</v>
      </c>
      <c r="D857">
        <v>22</v>
      </c>
      <c r="E857" s="1" t="s">
        <v>246</v>
      </c>
    </row>
    <row r="858" spans="1:5" x14ac:dyDescent="0.3">
      <c r="A858">
        <v>857</v>
      </c>
      <c r="B858">
        <v>2020</v>
      </c>
      <c r="C858">
        <v>4</v>
      </c>
      <c r="D858">
        <v>16</v>
      </c>
      <c r="E858" s="1" t="s">
        <v>247</v>
      </c>
    </row>
    <row r="859" spans="1:5" x14ac:dyDescent="0.3">
      <c r="A859">
        <v>858</v>
      </c>
      <c r="B859">
        <v>2019</v>
      </c>
      <c r="C859">
        <v>7</v>
      </c>
      <c r="D859">
        <v>3</v>
      </c>
      <c r="E859" s="1" t="s">
        <v>247</v>
      </c>
    </row>
    <row r="860" spans="1:5" x14ac:dyDescent="0.3">
      <c r="A860">
        <v>859</v>
      </c>
      <c r="B860">
        <v>2021</v>
      </c>
      <c r="C860">
        <v>12</v>
      </c>
      <c r="D860">
        <v>9</v>
      </c>
      <c r="E860" s="1" t="s">
        <v>246</v>
      </c>
    </row>
    <row r="861" spans="1:5" x14ac:dyDescent="0.3">
      <c r="A861">
        <v>860</v>
      </c>
      <c r="B861">
        <v>2020</v>
      </c>
      <c r="C861">
        <v>5</v>
      </c>
      <c r="D861">
        <v>12</v>
      </c>
      <c r="E861" s="1" t="s">
        <v>248</v>
      </c>
    </row>
    <row r="862" spans="1:5" x14ac:dyDescent="0.3">
      <c r="A862">
        <v>861</v>
      </c>
      <c r="B862">
        <v>2019</v>
      </c>
      <c r="C862">
        <v>10</v>
      </c>
      <c r="D862">
        <v>15</v>
      </c>
      <c r="E862" s="1" t="s">
        <v>249</v>
      </c>
    </row>
    <row r="863" spans="1:5" x14ac:dyDescent="0.3">
      <c r="A863">
        <v>862</v>
      </c>
      <c r="B863">
        <v>2019</v>
      </c>
      <c r="C863">
        <v>1</v>
      </c>
      <c r="D863">
        <v>11</v>
      </c>
      <c r="E863" s="1" t="s">
        <v>248</v>
      </c>
    </row>
    <row r="864" spans="1:5" x14ac:dyDescent="0.3">
      <c r="A864">
        <v>863</v>
      </c>
      <c r="B864">
        <v>2021</v>
      </c>
      <c r="C864">
        <v>8</v>
      </c>
      <c r="D864">
        <v>21</v>
      </c>
      <c r="E864" s="1" t="s">
        <v>246</v>
      </c>
    </row>
    <row r="865" spans="1:5" x14ac:dyDescent="0.3">
      <c r="A865">
        <v>864</v>
      </c>
      <c r="B865">
        <v>2019</v>
      </c>
      <c r="C865">
        <v>6</v>
      </c>
      <c r="D865">
        <v>11</v>
      </c>
      <c r="E865" s="1" t="s">
        <v>249</v>
      </c>
    </row>
    <row r="866" spans="1:5" x14ac:dyDescent="0.3">
      <c r="A866">
        <v>865</v>
      </c>
      <c r="B866">
        <v>2021</v>
      </c>
      <c r="C866">
        <v>5</v>
      </c>
      <c r="D866">
        <v>22</v>
      </c>
      <c r="E866" s="1" t="s">
        <v>247</v>
      </c>
    </row>
    <row r="867" spans="1:5" x14ac:dyDescent="0.3">
      <c r="A867">
        <v>866</v>
      </c>
      <c r="B867">
        <v>2020</v>
      </c>
      <c r="C867">
        <v>10</v>
      </c>
      <c r="D867">
        <v>15</v>
      </c>
      <c r="E867" s="1" t="s">
        <v>249</v>
      </c>
    </row>
    <row r="868" spans="1:5" x14ac:dyDescent="0.3">
      <c r="A868">
        <v>867</v>
      </c>
      <c r="B868">
        <v>2020</v>
      </c>
      <c r="C868">
        <v>7</v>
      </c>
      <c r="D868">
        <v>12</v>
      </c>
      <c r="E868" s="1" t="s">
        <v>248</v>
      </c>
    </row>
    <row r="869" spans="1:5" x14ac:dyDescent="0.3">
      <c r="A869">
        <v>868</v>
      </c>
      <c r="B869">
        <v>2021</v>
      </c>
      <c r="C869">
        <v>1</v>
      </c>
      <c r="D869">
        <v>11</v>
      </c>
      <c r="E869" s="1" t="s">
        <v>248</v>
      </c>
    </row>
    <row r="870" spans="1:5" x14ac:dyDescent="0.3">
      <c r="A870">
        <v>869</v>
      </c>
      <c r="B870">
        <v>2021</v>
      </c>
      <c r="C870">
        <v>4</v>
      </c>
      <c r="D870">
        <v>11</v>
      </c>
      <c r="E870" s="1" t="s">
        <v>248</v>
      </c>
    </row>
    <row r="871" spans="1:5" x14ac:dyDescent="0.3">
      <c r="A871">
        <v>870</v>
      </c>
      <c r="B871">
        <v>2019</v>
      </c>
      <c r="C871">
        <v>2</v>
      </c>
      <c r="D871">
        <v>10</v>
      </c>
      <c r="E871" s="1" t="s">
        <v>247</v>
      </c>
    </row>
    <row r="872" spans="1:5" x14ac:dyDescent="0.3">
      <c r="A872">
        <v>871</v>
      </c>
      <c r="B872">
        <v>2021</v>
      </c>
      <c r="C872">
        <v>1</v>
      </c>
      <c r="D872">
        <v>2</v>
      </c>
      <c r="E872" s="1" t="s">
        <v>248</v>
      </c>
    </row>
    <row r="873" spans="1:5" x14ac:dyDescent="0.3">
      <c r="A873">
        <v>872</v>
      </c>
      <c r="B873">
        <v>2020</v>
      </c>
      <c r="C873">
        <v>9</v>
      </c>
      <c r="D873">
        <v>25</v>
      </c>
      <c r="E873" s="1" t="s">
        <v>247</v>
      </c>
    </row>
    <row r="874" spans="1:5" x14ac:dyDescent="0.3">
      <c r="A874">
        <v>873</v>
      </c>
      <c r="B874">
        <v>2022</v>
      </c>
      <c r="C874">
        <v>3</v>
      </c>
      <c r="D874">
        <v>2</v>
      </c>
      <c r="E874" s="1" t="s">
        <v>247</v>
      </c>
    </row>
    <row r="875" spans="1:5" x14ac:dyDescent="0.3">
      <c r="A875">
        <v>874</v>
      </c>
      <c r="B875">
        <v>2019</v>
      </c>
      <c r="C875">
        <v>6</v>
      </c>
      <c r="D875">
        <v>23</v>
      </c>
      <c r="E875" s="1" t="s">
        <v>248</v>
      </c>
    </row>
    <row r="876" spans="1:5" x14ac:dyDescent="0.3">
      <c r="A876">
        <v>875</v>
      </c>
      <c r="B876">
        <v>2022</v>
      </c>
      <c r="C876">
        <v>10</v>
      </c>
      <c r="D876">
        <v>7</v>
      </c>
      <c r="E876" s="1" t="s">
        <v>246</v>
      </c>
    </row>
    <row r="877" spans="1:5" x14ac:dyDescent="0.3">
      <c r="A877">
        <v>876</v>
      </c>
      <c r="B877">
        <v>2022</v>
      </c>
      <c r="C877">
        <v>3</v>
      </c>
      <c r="D877">
        <v>6</v>
      </c>
      <c r="E877" s="1" t="s">
        <v>247</v>
      </c>
    </row>
    <row r="878" spans="1:5" x14ac:dyDescent="0.3">
      <c r="A878">
        <v>877</v>
      </c>
      <c r="B878">
        <v>2020</v>
      </c>
      <c r="C878">
        <v>5</v>
      </c>
      <c r="D878">
        <v>10</v>
      </c>
      <c r="E878" s="1" t="s">
        <v>247</v>
      </c>
    </row>
    <row r="879" spans="1:5" x14ac:dyDescent="0.3">
      <c r="A879">
        <v>878</v>
      </c>
      <c r="B879">
        <v>2020</v>
      </c>
      <c r="C879">
        <v>10</v>
      </c>
      <c r="D879">
        <v>11</v>
      </c>
      <c r="E879" s="1" t="s">
        <v>249</v>
      </c>
    </row>
    <row r="880" spans="1:5" x14ac:dyDescent="0.3">
      <c r="A880">
        <v>879</v>
      </c>
      <c r="B880">
        <v>2019</v>
      </c>
      <c r="C880">
        <v>5</v>
      </c>
      <c r="D880">
        <v>3</v>
      </c>
      <c r="E880" s="1" t="s">
        <v>247</v>
      </c>
    </row>
    <row r="881" spans="1:5" x14ac:dyDescent="0.3">
      <c r="A881">
        <v>880</v>
      </c>
      <c r="B881">
        <v>2020</v>
      </c>
      <c r="C881">
        <v>1</v>
      </c>
      <c r="D881">
        <v>9</v>
      </c>
      <c r="E881" s="1" t="s">
        <v>246</v>
      </c>
    </row>
    <row r="882" spans="1:5" x14ac:dyDescent="0.3">
      <c r="A882">
        <v>881</v>
      </c>
      <c r="B882">
        <v>2020</v>
      </c>
      <c r="C882">
        <v>12</v>
      </c>
      <c r="D882">
        <v>8</v>
      </c>
      <c r="E882" s="1" t="s">
        <v>247</v>
      </c>
    </row>
    <row r="883" spans="1:5" x14ac:dyDescent="0.3">
      <c r="A883">
        <v>882</v>
      </c>
      <c r="B883">
        <v>2020</v>
      </c>
      <c r="C883">
        <v>10</v>
      </c>
      <c r="D883">
        <v>26</v>
      </c>
      <c r="E883" s="1" t="s">
        <v>247</v>
      </c>
    </row>
    <row r="884" spans="1:5" x14ac:dyDescent="0.3">
      <c r="A884">
        <v>883</v>
      </c>
      <c r="B884">
        <v>2020</v>
      </c>
      <c r="C884">
        <v>7</v>
      </c>
      <c r="D884">
        <v>9</v>
      </c>
      <c r="E884" s="1" t="s">
        <v>249</v>
      </c>
    </row>
    <row r="885" spans="1:5" x14ac:dyDescent="0.3">
      <c r="A885">
        <v>884</v>
      </c>
      <c r="B885">
        <v>2021</v>
      </c>
      <c r="C885">
        <v>12</v>
      </c>
      <c r="D885">
        <v>5</v>
      </c>
      <c r="E885" s="1" t="s">
        <v>248</v>
      </c>
    </row>
    <row r="886" spans="1:5" x14ac:dyDescent="0.3">
      <c r="A886">
        <v>885</v>
      </c>
      <c r="B886">
        <v>2019</v>
      </c>
      <c r="C886">
        <v>6</v>
      </c>
      <c r="D886">
        <v>6</v>
      </c>
      <c r="E886" s="1" t="s">
        <v>248</v>
      </c>
    </row>
    <row r="887" spans="1:5" x14ac:dyDescent="0.3">
      <c r="A887">
        <v>886</v>
      </c>
      <c r="B887">
        <v>2020</v>
      </c>
      <c r="C887">
        <v>12</v>
      </c>
      <c r="D887">
        <v>15</v>
      </c>
      <c r="E887" s="1" t="s">
        <v>249</v>
      </c>
    </row>
    <row r="888" spans="1:5" x14ac:dyDescent="0.3">
      <c r="A888">
        <v>887</v>
      </c>
      <c r="B888">
        <v>2020</v>
      </c>
      <c r="C888">
        <v>9</v>
      </c>
      <c r="D888">
        <v>13</v>
      </c>
      <c r="E888" s="1" t="s">
        <v>247</v>
      </c>
    </row>
    <row r="889" spans="1:5" x14ac:dyDescent="0.3">
      <c r="A889">
        <v>888</v>
      </c>
      <c r="B889">
        <v>2019</v>
      </c>
      <c r="C889">
        <v>2</v>
      </c>
      <c r="D889">
        <v>17</v>
      </c>
      <c r="E889" s="1" t="s">
        <v>249</v>
      </c>
    </row>
    <row r="890" spans="1:5" x14ac:dyDescent="0.3">
      <c r="A890">
        <v>889</v>
      </c>
      <c r="B890">
        <v>2021</v>
      </c>
      <c r="C890">
        <v>12</v>
      </c>
      <c r="D890">
        <v>14</v>
      </c>
      <c r="E890" s="1" t="s">
        <v>247</v>
      </c>
    </row>
    <row r="891" spans="1:5" x14ac:dyDescent="0.3">
      <c r="A891">
        <v>890</v>
      </c>
      <c r="B891">
        <v>2019</v>
      </c>
      <c r="C891">
        <v>12</v>
      </c>
      <c r="D891">
        <v>4</v>
      </c>
      <c r="E891" s="1" t="s">
        <v>246</v>
      </c>
    </row>
    <row r="892" spans="1:5" x14ac:dyDescent="0.3">
      <c r="A892">
        <v>891</v>
      </c>
      <c r="B892">
        <v>2022</v>
      </c>
      <c r="C892">
        <v>4</v>
      </c>
      <c r="D892">
        <v>23</v>
      </c>
      <c r="E892" s="1" t="s">
        <v>247</v>
      </c>
    </row>
    <row r="893" spans="1:5" x14ac:dyDescent="0.3">
      <c r="A893">
        <v>892</v>
      </c>
      <c r="B893">
        <v>2019</v>
      </c>
      <c r="C893">
        <v>10</v>
      </c>
      <c r="D893">
        <v>8</v>
      </c>
      <c r="E893" s="1" t="s">
        <v>249</v>
      </c>
    </row>
    <row r="894" spans="1:5" x14ac:dyDescent="0.3">
      <c r="A894">
        <v>893</v>
      </c>
      <c r="B894">
        <v>2022</v>
      </c>
      <c r="C894">
        <v>12</v>
      </c>
      <c r="D894">
        <v>9</v>
      </c>
      <c r="E894" s="1" t="s">
        <v>249</v>
      </c>
    </row>
    <row r="895" spans="1:5" x14ac:dyDescent="0.3">
      <c r="A895">
        <v>894</v>
      </c>
      <c r="B895">
        <v>2021</v>
      </c>
      <c r="C895">
        <v>2</v>
      </c>
      <c r="D895">
        <v>11</v>
      </c>
      <c r="E895" s="1" t="s">
        <v>249</v>
      </c>
    </row>
    <row r="896" spans="1:5" x14ac:dyDescent="0.3">
      <c r="A896">
        <v>895</v>
      </c>
      <c r="B896">
        <v>2019</v>
      </c>
      <c r="C896">
        <v>7</v>
      </c>
      <c r="D896">
        <v>16</v>
      </c>
      <c r="E896" s="1" t="s">
        <v>249</v>
      </c>
    </row>
    <row r="897" spans="1:5" x14ac:dyDescent="0.3">
      <c r="A897">
        <v>896</v>
      </c>
      <c r="B897">
        <v>2020</v>
      </c>
      <c r="C897">
        <v>8</v>
      </c>
      <c r="D897">
        <v>6</v>
      </c>
      <c r="E897" s="1" t="s">
        <v>249</v>
      </c>
    </row>
    <row r="898" spans="1:5" x14ac:dyDescent="0.3">
      <c r="A898">
        <v>897</v>
      </c>
      <c r="B898">
        <v>2019</v>
      </c>
      <c r="C898">
        <v>11</v>
      </c>
      <c r="D898">
        <v>8</v>
      </c>
      <c r="E898" s="1" t="s">
        <v>247</v>
      </c>
    </row>
    <row r="899" spans="1:5" x14ac:dyDescent="0.3">
      <c r="A899">
        <v>898</v>
      </c>
      <c r="B899">
        <v>2019</v>
      </c>
      <c r="C899">
        <v>3</v>
      </c>
      <c r="D899">
        <v>19</v>
      </c>
      <c r="E899" s="1" t="s">
        <v>249</v>
      </c>
    </row>
    <row r="900" spans="1:5" x14ac:dyDescent="0.3">
      <c r="A900">
        <v>899</v>
      </c>
      <c r="B900">
        <v>2022</v>
      </c>
      <c r="C900">
        <v>11</v>
      </c>
      <c r="D900">
        <v>5</v>
      </c>
      <c r="E900" s="1" t="s">
        <v>248</v>
      </c>
    </row>
    <row r="901" spans="1:5" x14ac:dyDescent="0.3">
      <c r="A901">
        <v>900</v>
      </c>
      <c r="B901">
        <v>2020</v>
      </c>
      <c r="C901">
        <v>12</v>
      </c>
      <c r="D901">
        <v>5</v>
      </c>
      <c r="E901" s="1" t="s">
        <v>249</v>
      </c>
    </row>
    <row r="902" spans="1:5" x14ac:dyDescent="0.3">
      <c r="A902">
        <v>901</v>
      </c>
      <c r="B902">
        <v>2019</v>
      </c>
      <c r="C902">
        <v>6</v>
      </c>
      <c r="D902">
        <v>17</v>
      </c>
      <c r="E902" s="1" t="s">
        <v>247</v>
      </c>
    </row>
    <row r="903" spans="1:5" x14ac:dyDescent="0.3">
      <c r="A903">
        <v>902</v>
      </c>
      <c r="B903">
        <v>2020</v>
      </c>
      <c r="C903">
        <v>7</v>
      </c>
      <c r="D903">
        <v>9</v>
      </c>
      <c r="E903" s="1" t="s">
        <v>249</v>
      </c>
    </row>
    <row r="904" spans="1:5" x14ac:dyDescent="0.3">
      <c r="A904">
        <v>903</v>
      </c>
      <c r="B904">
        <v>2019</v>
      </c>
      <c r="C904">
        <v>8</v>
      </c>
      <c r="D904">
        <v>9</v>
      </c>
      <c r="E904" s="1" t="s">
        <v>248</v>
      </c>
    </row>
    <row r="905" spans="1:5" x14ac:dyDescent="0.3">
      <c r="A905">
        <v>904</v>
      </c>
      <c r="B905">
        <v>2020</v>
      </c>
      <c r="C905">
        <v>5</v>
      </c>
      <c r="D905">
        <v>6</v>
      </c>
      <c r="E905" s="1" t="s">
        <v>249</v>
      </c>
    </row>
    <row r="906" spans="1:5" x14ac:dyDescent="0.3">
      <c r="A906">
        <v>905</v>
      </c>
      <c r="B906">
        <v>2019</v>
      </c>
      <c r="C906">
        <v>11</v>
      </c>
      <c r="D906">
        <v>6</v>
      </c>
      <c r="E906" s="1" t="s">
        <v>247</v>
      </c>
    </row>
    <row r="907" spans="1:5" x14ac:dyDescent="0.3">
      <c r="A907">
        <v>906</v>
      </c>
      <c r="B907">
        <v>2020</v>
      </c>
      <c r="C907">
        <v>6</v>
      </c>
      <c r="D907">
        <v>18</v>
      </c>
      <c r="E907" s="1" t="s">
        <v>249</v>
      </c>
    </row>
    <row r="908" spans="1:5" x14ac:dyDescent="0.3">
      <c r="A908">
        <v>907</v>
      </c>
      <c r="B908">
        <v>2021</v>
      </c>
      <c r="C908">
        <v>11</v>
      </c>
      <c r="D908">
        <v>7</v>
      </c>
      <c r="E908" s="1" t="s">
        <v>248</v>
      </c>
    </row>
    <row r="909" spans="1:5" x14ac:dyDescent="0.3">
      <c r="A909">
        <v>908</v>
      </c>
      <c r="B909">
        <v>2021</v>
      </c>
      <c r="C909">
        <v>2</v>
      </c>
      <c r="D909">
        <v>26</v>
      </c>
      <c r="E909" s="1" t="s">
        <v>247</v>
      </c>
    </row>
    <row r="910" spans="1:5" x14ac:dyDescent="0.3">
      <c r="A910">
        <v>909</v>
      </c>
      <c r="B910">
        <v>2020</v>
      </c>
      <c r="C910">
        <v>10</v>
      </c>
      <c r="D910">
        <v>25</v>
      </c>
      <c r="E910" s="1" t="s">
        <v>249</v>
      </c>
    </row>
    <row r="911" spans="1:5" x14ac:dyDescent="0.3">
      <c r="A911">
        <v>910</v>
      </c>
      <c r="B911">
        <v>2019</v>
      </c>
      <c r="C911">
        <v>9</v>
      </c>
      <c r="D911">
        <v>12</v>
      </c>
      <c r="E911" s="1" t="s">
        <v>247</v>
      </c>
    </row>
    <row r="912" spans="1:5" x14ac:dyDescent="0.3">
      <c r="A912">
        <v>911</v>
      </c>
      <c r="B912">
        <v>2022</v>
      </c>
      <c r="C912">
        <v>6</v>
      </c>
      <c r="D912">
        <v>24</v>
      </c>
      <c r="E912" s="1" t="s">
        <v>246</v>
      </c>
    </row>
    <row r="913" spans="1:5" x14ac:dyDescent="0.3">
      <c r="A913">
        <v>912</v>
      </c>
      <c r="B913">
        <v>2019</v>
      </c>
      <c r="C913">
        <v>2</v>
      </c>
      <c r="D913">
        <v>16</v>
      </c>
      <c r="E913" s="1" t="s">
        <v>247</v>
      </c>
    </row>
    <row r="914" spans="1:5" x14ac:dyDescent="0.3">
      <c r="A914">
        <v>913</v>
      </c>
      <c r="B914">
        <v>2021</v>
      </c>
      <c r="C914">
        <v>12</v>
      </c>
      <c r="D914">
        <v>14</v>
      </c>
      <c r="E914" s="1" t="s">
        <v>247</v>
      </c>
    </row>
    <row r="915" spans="1:5" x14ac:dyDescent="0.3">
      <c r="A915">
        <v>914</v>
      </c>
      <c r="B915">
        <v>2021</v>
      </c>
      <c r="C915">
        <v>1</v>
      </c>
      <c r="D915">
        <v>15</v>
      </c>
      <c r="E915" s="1" t="s">
        <v>248</v>
      </c>
    </row>
    <row r="916" spans="1:5" x14ac:dyDescent="0.3">
      <c r="A916">
        <v>915</v>
      </c>
      <c r="B916">
        <v>2022</v>
      </c>
      <c r="C916">
        <v>8</v>
      </c>
      <c r="D916">
        <v>20</v>
      </c>
      <c r="E916" s="1" t="s">
        <v>247</v>
      </c>
    </row>
    <row r="917" spans="1:5" x14ac:dyDescent="0.3">
      <c r="A917">
        <v>916</v>
      </c>
      <c r="B917">
        <v>2022</v>
      </c>
      <c r="C917">
        <v>4</v>
      </c>
      <c r="D917">
        <v>11</v>
      </c>
      <c r="E917" s="1" t="s">
        <v>248</v>
      </c>
    </row>
    <row r="918" spans="1:5" x14ac:dyDescent="0.3">
      <c r="A918">
        <v>917</v>
      </c>
      <c r="B918">
        <v>2020</v>
      </c>
      <c r="C918">
        <v>9</v>
      </c>
      <c r="D918">
        <v>15</v>
      </c>
      <c r="E918" s="1" t="s">
        <v>247</v>
      </c>
    </row>
    <row r="919" spans="1:5" x14ac:dyDescent="0.3">
      <c r="A919">
        <v>918</v>
      </c>
      <c r="B919">
        <v>2020</v>
      </c>
      <c r="C919">
        <v>7</v>
      </c>
      <c r="D919">
        <v>27</v>
      </c>
      <c r="E919" s="1" t="s">
        <v>249</v>
      </c>
    </row>
    <row r="920" spans="1:5" x14ac:dyDescent="0.3">
      <c r="A920">
        <v>919</v>
      </c>
      <c r="B920">
        <v>2021</v>
      </c>
      <c r="C920">
        <v>9</v>
      </c>
      <c r="D920">
        <v>21</v>
      </c>
      <c r="E920" s="1" t="s">
        <v>247</v>
      </c>
    </row>
    <row r="921" spans="1:5" x14ac:dyDescent="0.3">
      <c r="A921">
        <v>920</v>
      </c>
      <c r="B921">
        <v>2019</v>
      </c>
      <c r="C921">
        <v>1</v>
      </c>
      <c r="D921">
        <v>10</v>
      </c>
      <c r="E921" s="1" t="s">
        <v>249</v>
      </c>
    </row>
    <row r="922" spans="1:5" x14ac:dyDescent="0.3">
      <c r="A922">
        <v>921</v>
      </c>
      <c r="B922">
        <v>2021</v>
      </c>
      <c r="C922">
        <v>2</v>
      </c>
      <c r="D922">
        <v>4</v>
      </c>
      <c r="E922" s="1" t="s">
        <v>249</v>
      </c>
    </row>
    <row r="923" spans="1:5" x14ac:dyDescent="0.3">
      <c r="A923">
        <v>922</v>
      </c>
      <c r="B923">
        <v>2020</v>
      </c>
      <c r="C923">
        <v>5</v>
      </c>
      <c r="D923">
        <v>7</v>
      </c>
      <c r="E923" s="1" t="s">
        <v>248</v>
      </c>
    </row>
    <row r="924" spans="1:5" x14ac:dyDescent="0.3">
      <c r="A924">
        <v>923</v>
      </c>
      <c r="B924">
        <v>2019</v>
      </c>
      <c r="C924">
        <v>6</v>
      </c>
      <c r="D924">
        <v>4</v>
      </c>
      <c r="E924" s="1" t="s">
        <v>248</v>
      </c>
    </row>
    <row r="925" spans="1:5" x14ac:dyDescent="0.3">
      <c r="A925">
        <v>924</v>
      </c>
      <c r="B925">
        <v>2021</v>
      </c>
      <c r="C925">
        <v>9</v>
      </c>
      <c r="D925">
        <v>26</v>
      </c>
      <c r="E925" s="1" t="s">
        <v>246</v>
      </c>
    </row>
    <row r="926" spans="1:5" x14ac:dyDescent="0.3">
      <c r="A926">
        <v>925</v>
      </c>
      <c r="B926">
        <v>2020</v>
      </c>
      <c r="C926">
        <v>4</v>
      </c>
      <c r="D926">
        <v>4</v>
      </c>
      <c r="E926" s="1" t="s">
        <v>246</v>
      </c>
    </row>
    <row r="927" spans="1:5" x14ac:dyDescent="0.3">
      <c r="A927">
        <v>926</v>
      </c>
      <c r="B927">
        <v>2020</v>
      </c>
      <c r="C927">
        <v>12</v>
      </c>
      <c r="D927">
        <v>8</v>
      </c>
      <c r="E927" s="1" t="s">
        <v>248</v>
      </c>
    </row>
    <row r="928" spans="1:5" x14ac:dyDescent="0.3">
      <c r="A928">
        <v>927</v>
      </c>
      <c r="B928">
        <v>2022</v>
      </c>
      <c r="C928">
        <v>10</v>
      </c>
      <c r="D928">
        <v>6</v>
      </c>
      <c r="E928" s="1" t="s">
        <v>248</v>
      </c>
    </row>
    <row r="929" spans="1:5" x14ac:dyDescent="0.3">
      <c r="A929">
        <v>928</v>
      </c>
      <c r="B929">
        <v>2020</v>
      </c>
      <c r="C929">
        <v>10</v>
      </c>
      <c r="D929">
        <v>18</v>
      </c>
      <c r="E929" s="1" t="s">
        <v>248</v>
      </c>
    </row>
    <row r="930" spans="1:5" x14ac:dyDescent="0.3">
      <c r="A930">
        <v>929</v>
      </c>
      <c r="B930">
        <v>2019</v>
      </c>
      <c r="C930">
        <v>12</v>
      </c>
      <c r="D930">
        <v>17</v>
      </c>
      <c r="E930" s="1" t="s">
        <v>249</v>
      </c>
    </row>
    <row r="931" spans="1:5" x14ac:dyDescent="0.3">
      <c r="A931">
        <v>930</v>
      </c>
      <c r="B931">
        <v>2022</v>
      </c>
      <c r="C931">
        <v>3</v>
      </c>
      <c r="D931">
        <v>21</v>
      </c>
      <c r="E931" s="1" t="s">
        <v>247</v>
      </c>
    </row>
    <row r="932" spans="1:5" x14ac:dyDescent="0.3">
      <c r="A932">
        <v>931</v>
      </c>
      <c r="B932">
        <v>2019</v>
      </c>
      <c r="C932">
        <v>7</v>
      </c>
      <c r="D932">
        <v>8</v>
      </c>
      <c r="E932" s="1" t="s">
        <v>249</v>
      </c>
    </row>
    <row r="933" spans="1:5" x14ac:dyDescent="0.3">
      <c r="A933">
        <v>932</v>
      </c>
      <c r="B933">
        <v>2020</v>
      </c>
      <c r="C933">
        <v>5</v>
      </c>
      <c r="D933">
        <v>6</v>
      </c>
      <c r="E933" s="1" t="s">
        <v>247</v>
      </c>
    </row>
    <row r="934" spans="1:5" x14ac:dyDescent="0.3">
      <c r="A934">
        <v>933</v>
      </c>
      <c r="B934">
        <v>2022</v>
      </c>
      <c r="C934">
        <v>7</v>
      </c>
      <c r="D934">
        <v>3</v>
      </c>
      <c r="E934" s="1" t="s">
        <v>247</v>
      </c>
    </row>
    <row r="935" spans="1:5" x14ac:dyDescent="0.3">
      <c r="A935">
        <v>934</v>
      </c>
      <c r="B935">
        <v>2020</v>
      </c>
      <c r="C935">
        <v>3</v>
      </c>
      <c r="D935">
        <v>4</v>
      </c>
      <c r="E935" s="1" t="s">
        <v>246</v>
      </c>
    </row>
    <row r="936" spans="1:5" x14ac:dyDescent="0.3">
      <c r="A936">
        <v>935</v>
      </c>
      <c r="B936">
        <v>2022</v>
      </c>
      <c r="C936">
        <v>5</v>
      </c>
      <c r="D936">
        <v>1</v>
      </c>
      <c r="E936" s="1" t="s">
        <v>246</v>
      </c>
    </row>
    <row r="937" spans="1:5" x14ac:dyDescent="0.3">
      <c r="A937">
        <v>936</v>
      </c>
      <c r="B937">
        <v>2021</v>
      </c>
      <c r="C937">
        <v>9</v>
      </c>
      <c r="D937">
        <v>20</v>
      </c>
      <c r="E937" s="1" t="s">
        <v>249</v>
      </c>
    </row>
    <row r="938" spans="1:5" x14ac:dyDescent="0.3">
      <c r="A938">
        <v>937</v>
      </c>
      <c r="B938">
        <v>2019</v>
      </c>
      <c r="C938">
        <v>8</v>
      </c>
      <c r="D938">
        <v>24</v>
      </c>
      <c r="E938" s="1" t="s">
        <v>246</v>
      </c>
    </row>
    <row r="939" spans="1:5" x14ac:dyDescent="0.3">
      <c r="A939">
        <v>938</v>
      </c>
      <c r="B939">
        <v>2021</v>
      </c>
      <c r="C939">
        <v>7</v>
      </c>
      <c r="D939">
        <v>23</v>
      </c>
      <c r="E939" s="1" t="s">
        <v>247</v>
      </c>
    </row>
    <row r="940" spans="1:5" x14ac:dyDescent="0.3">
      <c r="A940">
        <v>939</v>
      </c>
      <c r="B940">
        <v>2021</v>
      </c>
      <c r="C940">
        <v>4</v>
      </c>
      <c r="D940">
        <v>28</v>
      </c>
      <c r="E940" s="1" t="s">
        <v>248</v>
      </c>
    </row>
    <row r="941" spans="1:5" x14ac:dyDescent="0.3">
      <c r="A941">
        <v>940</v>
      </c>
      <c r="B941">
        <v>2020</v>
      </c>
      <c r="C941">
        <v>7</v>
      </c>
      <c r="D941">
        <v>22</v>
      </c>
      <c r="E941" s="1" t="s">
        <v>248</v>
      </c>
    </row>
    <row r="942" spans="1:5" x14ac:dyDescent="0.3">
      <c r="A942">
        <v>941</v>
      </c>
      <c r="B942">
        <v>2022</v>
      </c>
      <c r="C942">
        <v>11</v>
      </c>
      <c r="D942">
        <v>15</v>
      </c>
      <c r="E942" s="1" t="s">
        <v>248</v>
      </c>
    </row>
    <row r="943" spans="1:5" x14ac:dyDescent="0.3">
      <c r="A943">
        <v>942</v>
      </c>
      <c r="B943">
        <v>2019</v>
      </c>
      <c r="C943">
        <v>3</v>
      </c>
      <c r="D943">
        <v>5</v>
      </c>
      <c r="E943" s="1" t="s">
        <v>247</v>
      </c>
    </row>
    <row r="944" spans="1:5" x14ac:dyDescent="0.3">
      <c r="A944">
        <v>943</v>
      </c>
      <c r="B944">
        <v>2022</v>
      </c>
      <c r="C944">
        <v>2</v>
      </c>
      <c r="D944">
        <v>17</v>
      </c>
      <c r="E944" s="1" t="s">
        <v>249</v>
      </c>
    </row>
    <row r="945" spans="1:5" x14ac:dyDescent="0.3">
      <c r="A945">
        <v>944</v>
      </c>
      <c r="B945">
        <v>2019</v>
      </c>
      <c r="C945">
        <v>1</v>
      </c>
      <c r="D945">
        <v>26</v>
      </c>
      <c r="E945" s="1" t="s">
        <v>249</v>
      </c>
    </row>
    <row r="946" spans="1:5" x14ac:dyDescent="0.3">
      <c r="A946">
        <v>945</v>
      </c>
      <c r="B946">
        <v>2021</v>
      </c>
      <c r="C946">
        <v>3</v>
      </c>
      <c r="D946">
        <v>8</v>
      </c>
      <c r="E946" s="1" t="s">
        <v>246</v>
      </c>
    </row>
    <row r="947" spans="1:5" x14ac:dyDescent="0.3">
      <c r="A947">
        <v>946</v>
      </c>
      <c r="B947">
        <v>2021</v>
      </c>
      <c r="C947">
        <v>2</v>
      </c>
      <c r="D947">
        <v>28</v>
      </c>
      <c r="E947" s="1" t="s">
        <v>247</v>
      </c>
    </row>
    <row r="948" spans="1:5" x14ac:dyDescent="0.3">
      <c r="A948">
        <v>947</v>
      </c>
      <c r="B948">
        <v>2022</v>
      </c>
      <c r="C948">
        <v>6</v>
      </c>
      <c r="D948">
        <v>6</v>
      </c>
      <c r="E948" s="1" t="s">
        <v>246</v>
      </c>
    </row>
    <row r="949" spans="1:5" x14ac:dyDescent="0.3">
      <c r="A949">
        <v>948</v>
      </c>
      <c r="B949">
        <v>2019</v>
      </c>
      <c r="C949">
        <v>11</v>
      </c>
      <c r="D949">
        <v>3</v>
      </c>
      <c r="E949" s="1" t="s">
        <v>247</v>
      </c>
    </row>
    <row r="950" spans="1:5" x14ac:dyDescent="0.3">
      <c r="A950">
        <v>949</v>
      </c>
      <c r="B950">
        <v>2021</v>
      </c>
      <c r="C950">
        <v>5</v>
      </c>
      <c r="D950">
        <v>12</v>
      </c>
      <c r="E950" s="1" t="s">
        <v>248</v>
      </c>
    </row>
    <row r="951" spans="1:5" x14ac:dyDescent="0.3">
      <c r="A951">
        <v>950</v>
      </c>
      <c r="B951">
        <v>2022</v>
      </c>
      <c r="C951">
        <v>9</v>
      </c>
      <c r="D951">
        <v>18</v>
      </c>
      <c r="E951" s="1" t="s">
        <v>248</v>
      </c>
    </row>
    <row r="952" spans="1:5" x14ac:dyDescent="0.3">
      <c r="A952">
        <v>951</v>
      </c>
      <c r="B952">
        <v>2019</v>
      </c>
      <c r="C952">
        <v>6</v>
      </c>
      <c r="D952">
        <v>28</v>
      </c>
      <c r="E952" s="1" t="s">
        <v>247</v>
      </c>
    </row>
    <row r="953" spans="1:5" x14ac:dyDescent="0.3">
      <c r="A953">
        <v>952</v>
      </c>
      <c r="B953">
        <v>2019</v>
      </c>
      <c r="C953">
        <v>9</v>
      </c>
      <c r="D953">
        <v>4</v>
      </c>
      <c r="E953" s="1" t="s">
        <v>246</v>
      </c>
    </row>
    <row r="954" spans="1:5" x14ac:dyDescent="0.3">
      <c r="A954">
        <v>953</v>
      </c>
      <c r="B954">
        <v>2019</v>
      </c>
      <c r="C954">
        <v>11</v>
      </c>
      <c r="D954">
        <v>16</v>
      </c>
      <c r="E954" s="1" t="s">
        <v>249</v>
      </c>
    </row>
    <row r="955" spans="1:5" x14ac:dyDescent="0.3">
      <c r="A955">
        <v>954</v>
      </c>
      <c r="B955">
        <v>2022</v>
      </c>
      <c r="C955">
        <v>9</v>
      </c>
      <c r="D955">
        <v>10</v>
      </c>
      <c r="E955" s="1" t="s">
        <v>249</v>
      </c>
    </row>
    <row r="956" spans="1:5" x14ac:dyDescent="0.3">
      <c r="A956">
        <v>955</v>
      </c>
      <c r="B956">
        <v>2019</v>
      </c>
      <c r="C956">
        <v>9</v>
      </c>
      <c r="D956">
        <v>24</v>
      </c>
      <c r="E956" s="1" t="s">
        <v>248</v>
      </c>
    </row>
    <row r="957" spans="1:5" x14ac:dyDescent="0.3">
      <c r="A957">
        <v>956</v>
      </c>
      <c r="B957">
        <v>2019</v>
      </c>
      <c r="C957">
        <v>9</v>
      </c>
      <c r="D957">
        <v>17</v>
      </c>
      <c r="E957" s="1" t="s">
        <v>246</v>
      </c>
    </row>
    <row r="958" spans="1:5" x14ac:dyDescent="0.3">
      <c r="A958">
        <v>957</v>
      </c>
      <c r="B958">
        <v>2021</v>
      </c>
      <c r="C958">
        <v>5</v>
      </c>
      <c r="D958">
        <v>28</v>
      </c>
      <c r="E958" s="1" t="s">
        <v>249</v>
      </c>
    </row>
    <row r="959" spans="1:5" x14ac:dyDescent="0.3">
      <c r="A959">
        <v>958</v>
      </c>
      <c r="B959">
        <v>2022</v>
      </c>
      <c r="C959">
        <v>11</v>
      </c>
      <c r="D959">
        <v>13</v>
      </c>
      <c r="E959" s="1" t="s">
        <v>248</v>
      </c>
    </row>
    <row r="960" spans="1:5" x14ac:dyDescent="0.3">
      <c r="A960">
        <v>959</v>
      </c>
      <c r="B960">
        <v>2022</v>
      </c>
      <c r="C960">
        <v>8</v>
      </c>
      <c r="D960">
        <v>8</v>
      </c>
      <c r="E960" s="1" t="s">
        <v>249</v>
      </c>
    </row>
    <row r="961" spans="1:5" x14ac:dyDescent="0.3">
      <c r="A961">
        <v>960</v>
      </c>
      <c r="B961">
        <v>2022</v>
      </c>
      <c r="C961">
        <v>10</v>
      </c>
      <c r="D961">
        <v>28</v>
      </c>
      <c r="E961" s="1" t="s">
        <v>249</v>
      </c>
    </row>
    <row r="962" spans="1:5" x14ac:dyDescent="0.3">
      <c r="A962">
        <v>961</v>
      </c>
      <c r="B962">
        <v>2020</v>
      </c>
      <c r="C962">
        <v>1</v>
      </c>
      <c r="D962">
        <v>25</v>
      </c>
      <c r="E962" s="1" t="s">
        <v>246</v>
      </c>
    </row>
    <row r="963" spans="1:5" x14ac:dyDescent="0.3">
      <c r="A963">
        <v>962</v>
      </c>
      <c r="B963">
        <v>2019</v>
      </c>
      <c r="C963">
        <v>2</v>
      </c>
      <c r="D963">
        <v>18</v>
      </c>
      <c r="E963" s="1" t="s">
        <v>247</v>
      </c>
    </row>
    <row r="964" spans="1:5" x14ac:dyDescent="0.3">
      <c r="A964">
        <v>963</v>
      </c>
      <c r="B964">
        <v>2021</v>
      </c>
      <c r="C964">
        <v>7</v>
      </c>
      <c r="D964">
        <v>18</v>
      </c>
      <c r="E964" s="1" t="s">
        <v>248</v>
      </c>
    </row>
    <row r="965" spans="1:5" x14ac:dyDescent="0.3">
      <c r="A965">
        <v>964</v>
      </c>
      <c r="B965">
        <v>2022</v>
      </c>
      <c r="C965">
        <v>12</v>
      </c>
      <c r="D965">
        <v>17</v>
      </c>
      <c r="E965" s="1" t="s">
        <v>246</v>
      </c>
    </row>
    <row r="966" spans="1:5" x14ac:dyDescent="0.3">
      <c r="A966">
        <v>965</v>
      </c>
      <c r="B966">
        <v>2020</v>
      </c>
      <c r="C966">
        <v>8</v>
      </c>
      <c r="D966">
        <v>10</v>
      </c>
      <c r="E966" s="1" t="s">
        <v>247</v>
      </c>
    </row>
    <row r="967" spans="1:5" x14ac:dyDescent="0.3">
      <c r="A967">
        <v>966</v>
      </c>
      <c r="B967">
        <v>2019</v>
      </c>
      <c r="C967">
        <v>7</v>
      </c>
      <c r="D967">
        <v>6</v>
      </c>
      <c r="E967" s="1" t="s">
        <v>248</v>
      </c>
    </row>
    <row r="968" spans="1:5" x14ac:dyDescent="0.3">
      <c r="A968">
        <v>967</v>
      </c>
      <c r="B968">
        <v>2021</v>
      </c>
      <c r="C968">
        <v>6</v>
      </c>
      <c r="D968">
        <v>12</v>
      </c>
      <c r="E968" s="1" t="s">
        <v>246</v>
      </c>
    </row>
    <row r="969" spans="1:5" x14ac:dyDescent="0.3">
      <c r="A969">
        <v>968</v>
      </c>
      <c r="B969">
        <v>2022</v>
      </c>
      <c r="C969">
        <v>8</v>
      </c>
      <c r="D969">
        <v>27</v>
      </c>
      <c r="E969" s="1" t="s">
        <v>248</v>
      </c>
    </row>
    <row r="970" spans="1:5" x14ac:dyDescent="0.3">
      <c r="A970">
        <v>969</v>
      </c>
      <c r="B970">
        <v>2021</v>
      </c>
      <c r="C970">
        <v>8</v>
      </c>
      <c r="D970">
        <v>19</v>
      </c>
      <c r="E970" s="1" t="s">
        <v>247</v>
      </c>
    </row>
    <row r="971" spans="1:5" x14ac:dyDescent="0.3">
      <c r="A971">
        <v>970</v>
      </c>
      <c r="B971">
        <v>2020</v>
      </c>
      <c r="C971">
        <v>4</v>
      </c>
      <c r="D971">
        <v>20</v>
      </c>
      <c r="E971" s="1" t="s">
        <v>249</v>
      </c>
    </row>
    <row r="972" spans="1:5" x14ac:dyDescent="0.3">
      <c r="A972">
        <v>971</v>
      </c>
      <c r="B972">
        <v>2021</v>
      </c>
      <c r="C972">
        <v>9</v>
      </c>
      <c r="D972">
        <v>3</v>
      </c>
      <c r="E972" s="1" t="s">
        <v>249</v>
      </c>
    </row>
    <row r="973" spans="1:5" x14ac:dyDescent="0.3">
      <c r="A973">
        <v>972</v>
      </c>
      <c r="B973">
        <v>2020</v>
      </c>
      <c r="C973">
        <v>7</v>
      </c>
      <c r="D973">
        <v>3</v>
      </c>
      <c r="E973" s="1" t="s">
        <v>249</v>
      </c>
    </row>
    <row r="974" spans="1:5" x14ac:dyDescent="0.3">
      <c r="A974">
        <v>973</v>
      </c>
      <c r="B974">
        <v>2022</v>
      </c>
      <c r="C974">
        <v>4</v>
      </c>
      <c r="D974">
        <v>27</v>
      </c>
      <c r="E974" s="1" t="s">
        <v>246</v>
      </c>
    </row>
    <row r="975" spans="1:5" x14ac:dyDescent="0.3">
      <c r="A975">
        <v>974</v>
      </c>
      <c r="B975">
        <v>2020</v>
      </c>
      <c r="C975">
        <v>6</v>
      </c>
      <c r="D975">
        <v>3</v>
      </c>
      <c r="E975" s="1" t="s">
        <v>248</v>
      </c>
    </row>
    <row r="976" spans="1:5" x14ac:dyDescent="0.3">
      <c r="A976">
        <v>975</v>
      </c>
      <c r="B976">
        <v>2020</v>
      </c>
      <c r="C976">
        <v>10</v>
      </c>
      <c r="D976">
        <v>7</v>
      </c>
      <c r="E976" s="1" t="s">
        <v>249</v>
      </c>
    </row>
    <row r="977" spans="1:5" x14ac:dyDescent="0.3">
      <c r="A977">
        <v>976</v>
      </c>
      <c r="B977">
        <v>2022</v>
      </c>
      <c r="C977">
        <v>3</v>
      </c>
      <c r="D977">
        <v>3</v>
      </c>
      <c r="E977" s="1" t="s">
        <v>249</v>
      </c>
    </row>
    <row r="978" spans="1:5" x14ac:dyDescent="0.3">
      <c r="A978">
        <v>977</v>
      </c>
      <c r="B978">
        <v>2019</v>
      </c>
      <c r="C978">
        <v>4</v>
      </c>
      <c r="D978">
        <v>25</v>
      </c>
      <c r="E978" s="1" t="s">
        <v>248</v>
      </c>
    </row>
    <row r="979" spans="1:5" x14ac:dyDescent="0.3">
      <c r="A979">
        <v>978</v>
      </c>
      <c r="B979">
        <v>2020</v>
      </c>
      <c r="C979">
        <v>9</v>
      </c>
      <c r="D979">
        <v>18</v>
      </c>
      <c r="E979" s="1" t="s">
        <v>248</v>
      </c>
    </row>
    <row r="980" spans="1:5" x14ac:dyDescent="0.3">
      <c r="A980">
        <v>979</v>
      </c>
      <c r="B980">
        <v>2020</v>
      </c>
      <c r="C980">
        <v>7</v>
      </c>
      <c r="D980">
        <v>27</v>
      </c>
      <c r="E980" s="1" t="s">
        <v>246</v>
      </c>
    </row>
    <row r="981" spans="1:5" x14ac:dyDescent="0.3">
      <c r="A981">
        <v>980</v>
      </c>
      <c r="B981">
        <v>2019</v>
      </c>
      <c r="C981">
        <v>11</v>
      </c>
      <c r="D981">
        <v>12</v>
      </c>
      <c r="E981" s="1" t="s">
        <v>246</v>
      </c>
    </row>
    <row r="982" spans="1:5" x14ac:dyDescent="0.3">
      <c r="A982">
        <v>981</v>
      </c>
      <c r="B982">
        <v>2021</v>
      </c>
      <c r="C982">
        <v>11</v>
      </c>
      <c r="D982">
        <v>13</v>
      </c>
      <c r="E982" s="1" t="s">
        <v>246</v>
      </c>
    </row>
    <row r="983" spans="1:5" x14ac:dyDescent="0.3">
      <c r="A983">
        <v>982</v>
      </c>
      <c r="B983">
        <v>2019</v>
      </c>
      <c r="C983">
        <v>1</v>
      </c>
      <c r="D983">
        <v>24</v>
      </c>
      <c r="E983" s="1" t="s">
        <v>249</v>
      </c>
    </row>
    <row r="984" spans="1:5" x14ac:dyDescent="0.3">
      <c r="A984">
        <v>983</v>
      </c>
      <c r="B984">
        <v>2020</v>
      </c>
      <c r="C984">
        <v>1</v>
      </c>
      <c r="D984">
        <v>16</v>
      </c>
      <c r="E984" s="1" t="s">
        <v>247</v>
      </c>
    </row>
    <row r="985" spans="1:5" x14ac:dyDescent="0.3">
      <c r="A985">
        <v>984</v>
      </c>
      <c r="B985">
        <v>2020</v>
      </c>
      <c r="C985">
        <v>5</v>
      </c>
      <c r="D985">
        <v>7</v>
      </c>
      <c r="E985" s="1" t="s">
        <v>246</v>
      </c>
    </row>
    <row r="986" spans="1:5" x14ac:dyDescent="0.3">
      <c r="A986">
        <v>985</v>
      </c>
      <c r="B986">
        <v>2022</v>
      </c>
      <c r="C986">
        <v>8</v>
      </c>
      <c r="D986">
        <v>2</v>
      </c>
      <c r="E986" s="1" t="s">
        <v>248</v>
      </c>
    </row>
    <row r="987" spans="1:5" x14ac:dyDescent="0.3">
      <c r="A987">
        <v>986</v>
      </c>
      <c r="B987">
        <v>2022</v>
      </c>
      <c r="C987">
        <v>2</v>
      </c>
      <c r="D987">
        <v>11</v>
      </c>
      <c r="E987" s="1" t="s">
        <v>247</v>
      </c>
    </row>
    <row r="988" spans="1:5" x14ac:dyDescent="0.3">
      <c r="A988">
        <v>987</v>
      </c>
      <c r="B988">
        <v>2022</v>
      </c>
      <c r="C988">
        <v>9</v>
      </c>
      <c r="D988">
        <v>25</v>
      </c>
      <c r="E988" s="1" t="s">
        <v>247</v>
      </c>
    </row>
    <row r="989" spans="1:5" x14ac:dyDescent="0.3">
      <c r="A989">
        <v>988</v>
      </c>
      <c r="B989">
        <v>2021</v>
      </c>
      <c r="C989">
        <v>7</v>
      </c>
      <c r="D989">
        <v>25</v>
      </c>
      <c r="E989" s="1" t="s">
        <v>247</v>
      </c>
    </row>
    <row r="990" spans="1:5" x14ac:dyDescent="0.3">
      <c r="A990">
        <v>989</v>
      </c>
      <c r="B990">
        <v>2021</v>
      </c>
      <c r="C990">
        <v>8</v>
      </c>
      <c r="D990">
        <v>1</v>
      </c>
      <c r="E990" s="1" t="s">
        <v>246</v>
      </c>
    </row>
    <row r="991" spans="1:5" x14ac:dyDescent="0.3">
      <c r="A991">
        <v>990</v>
      </c>
      <c r="B991">
        <v>2019</v>
      </c>
      <c r="C991">
        <v>7</v>
      </c>
      <c r="D991">
        <v>18</v>
      </c>
      <c r="E991" s="1" t="s">
        <v>246</v>
      </c>
    </row>
    <row r="992" spans="1:5" x14ac:dyDescent="0.3">
      <c r="A992">
        <v>991</v>
      </c>
      <c r="B992">
        <v>2022</v>
      </c>
      <c r="C992">
        <v>1</v>
      </c>
      <c r="D992">
        <v>17</v>
      </c>
      <c r="E992" s="1" t="s">
        <v>246</v>
      </c>
    </row>
    <row r="993" spans="1:5" x14ac:dyDescent="0.3">
      <c r="A993">
        <v>992</v>
      </c>
      <c r="B993">
        <v>2020</v>
      </c>
      <c r="C993">
        <v>3</v>
      </c>
      <c r="D993">
        <v>8</v>
      </c>
      <c r="E993" s="1" t="s">
        <v>249</v>
      </c>
    </row>
    <row r="994" spans="1:5" x14ac:dyDescent="0.3">
      <c r="A994">
        <v>993</v>
      </c>
      <c r="B994">
        <v>2020</v>
      </c>
      <c r="C994">
        <v>1</v>
      </c>
      <c r="D994">
        <v>19</v>
      </c>
      <c r="E994" s="1" t="s">
        <v>247</v>
      </c>
    </row>
    <row r="995" spans="1:5" x14ac:dyDescent="0.3">
      <c r="A995">
        <v>994</v>
      </c>
      <c r="B995">
        <v>2020</v>
      </c>
      <c r="C995">
        <v>8</v>
      </c>
      <c r="D995">
        <v>3</v>
      </c>
      <c r="E995" s="1" t="s">
        <v>246</v>
      </c>
    </row>
    <row r="996" spans="1:5" x14ac:dyDescent="0.3">
      <c r="A996">
        <v>995</v>
      </c>
      <c r="B996">
        <v>2019</v>
      </c>
      <c r="C996">
        <v>1</v>
      </c>
      <c r="D996">
        <v>23</v>
      </c>
      <c r="E996" s="1" t="s">
        <v>248</v>
      </c>
    </row>
    <row r="997" spans="1:5" x14ac:dyDescent="0.3">
      <c r="A997">
        <v>996</v>
      </c>
      <c r="B997">
        <v>2022</v>
      </c>
      <c r="C997">
        <v>6</v>
      </c>
      <c r="D997">
        <v>9</v>
      </c>
      <c r="E997" s="1" t="s">
        <v>247</v>
      </c>
    </row>
    <row r="998" spans="1:5" x14ac:dyDescent="0.3">
      <c r="A998">
        <v>997</v>
      </c>
      <c r="B998">
        <v>2021</v>
      </c>
      <c r="C998">
        <v>4</v>
      </c>
      <c r="D998">
        <v>4</v>
      </c>
      <c r="E998" s="1" t="s">
        <v>246</v>
      </c>
    </row>
    <row r="999" spans="1:5" x14ac:dyDescent="0.3">
      <c r="A999">
        <v>998</v>
      </c>
      <c r="B999">
        <v>2022</v>
      </c>
      <c r="C999">
        <v>6</v>
      </c>
      <c r="D999">
        <v>25</v>
      </c>
      <c r="E999" s="1" t="s">
        <v>247</v>
      </c>
    </row>
    <row r="1000" spans="1:5" x14ac:dyDescent="0.3">
      <c r="A1000">
        <v>999</v>
      </c>
      <c r="B1000">
        <v>2021</v>
      </c>
      <c r="C1000">
        <v>4</v>
      </c>
      <c r="D1000">
        <v>1</v>
      </c>
      <c r="E1000" s="1" t="s">
        <v>247</v>
      </c>
    </row>
    <row r="1001" spans="1:5" x14ac:dyDescent="0.3">
      <c r="A1001">
        <v>1000</v>
      </c>
      <c r="B1001">
        <v>2019</v>
      </c>
      <c r="C1001">
        <v>6</v>
      </c>
      <c r="D1001">
        <v>13</v>
      </c>
      <c r="E1001" s="1" t="s">
        <v>248</v>
      </c>
    </row>
    <row r="1002" spans="1:5" x14ac:dyDescent="0.3">
      <c r="A1002">
        <v>1001</v>
      </c>
      <c r="B1002">
        <v>2021</v>
      </c>
      <c r="C1002">
        <v>8</v>
      </c>
      <c r="D1002">
        <v>5</v>
      </c>
      <c r="E1002" s="1" t="s">
        <v>249</v>
      </c>
    </row>
    <row r="1003" spans="1:5" x14ac:dyDescent="0.3">
      <c r="A1003">
        <v>1002</v>
      </c>
      <c r="B1003">
        <v>2022</v>
      </c>
      <c r="C1003">
        <v>6</v>
      </c>
      <c r="D1003">
        <v>17</v>
      </c>
      <c r="E1003" s="1" t="s">
        <v>246</v>
      </c>
    </row>
    <row r="1004" spans="1:5" x14ac:dyDescent="0.3">
      <c r="A1004">
        <v>1003</v>
      </c>
      <c r="B1004">
        <v>2020</v>
      </c>
      <c r="C1004">
        <v>12</v>
      </c>
      <c r="D1004">
        <v>4</v>
      </c>
      <c r="E1004" s="1" t="s">
        <v>249</v>
      </c>
    </row>
    <row r="1005" spans="1:5" x14ac:dyDescent="0.3">
      <c r="A1005">
        <v>1004</v>
      </c>
      <c r="B1005">
        <v>2020</v>
      </c>
      <c r="C1005">
        <v>5</v>
      </c>
      <c r="D1005">
        <v>1</v>
      </c>
      <c r="E1005" s="1" t="s">
        <v>248</v>
      </c>
    </row>
    <row r="1006" spans="1:5" x14ac:dyDescent="0.3">
      <c r="A1006">
        <v>1005</v>
      </c>
      <c r="B1006">
        <v>2020</v>
      </c>
      <c r="C1006">
        <v>12</v>
      </c>
      <c r="D1006">
        <v>25</v>
      </c>
      <c r="E1006" s="1" t="s">
        <v>246</v>
      </c>
    </row>
    <row r="1007" spans="1:5" x14ac:dyDescent="0.3">
      <c r="A1007">
        <v>1006</v>
      </c>
      <c r="B1007">
        <v>2022</v>
      </c>
      <c r="C1007">
        <v>6</v>
      </c>
      <c r="D1007">
        <v>6</v>
      </c>
      <c r="E1007" s="1" t="s">
        <v>248</v>
      </c>
    </row>
    <row r="1008" spans="1:5" x14ac:dyDescent="0.3">
      <c r="A1008">
        <v>1007</v>
      </c>
      <c r="B1008">
        <v>2020</v>
      </c>
      <c r="C1008">
        <v>3</v>
      </c>
      <c r="D1008">
        <v>24</v>
      </c>
      <c r="E1008" s="1" t="s">
        <v>247</v>
      </c>
    </row>
    <row r="1009" spans="1:5" x14ac:dyDescent="0.3">
      <c r="A1009">
        <v>1008</v>
      </c>
      <c r="B1009">
        <v>2020</v>
      </c>
      <c r="C1009">
        <v>4</v>
      </c>
      <c r="D1009">
        <v>19</v>
      </c>
      <c r="E1009" s="1" t="s">
        <v>248</v>
      </c>
    </row>
    <row r="1010" spans="1:5" x14ac:dyDescent="0.3">
      <c r="A1010">
        <v>1009</v>
      </c>
      <c r="B1010">
        <v>2021</v>
      </c>
      <c r="C1010">
        <v>10</v>
      </c>
      <c r="D1010">
        <v>23</v>
      </c>
      <c r="E1010" s="1" t="s">
        <v>248</v>
      </c>
    </row>
    <row r="1011" spans="1:5" x14ac:dyDescent="0.3">
      <c r="A1011">
        <v>1010</v>
      </c>
      <c r="B1011">
        <v>2022</v>
      </c>
      <c r="C1011">
        <v>4</v>
      </c>
      <c r="D1011">
        <v>23</v>
      </c>
      <c r="E1011" s="1" t="s">
        <v>249</v>
      </c>
    </row>
    <row r="1012" spans="1:5" x14ac:dyDescent="0.3">
      <c r="A1012">
        <v>1011</v>
      </c>
      <c r="B1012">
        <v>2022</v>
      </c>
      <c r="C1012">
        <v>12</v>
      </c>
      <c r="D1012">
        <v>14</v>
      </c>
      <c r="E1012" s="1" t="s">
        <v>248</v>
      </c>
    </row>
    <row r="1013" spans="1:5" x14ac:dyDescent="0.3">
      <c r="A1013">
        <v>1012</v>
      </c>
      <c r="B1013">
        <v>2021</v>
      </c>
      <c r="C1013">
        <v>5</v>
      </c>
      <c r="D1013">
        <v>4</v>
      </c>
      <c r="E1013" s="1" t="s">
        <v>248</v>
      </c>
    </row>
    <row r="1014" spans="1:5" x14ac:dyDescent="0.3">
      <c r="A1014">
        <v>1013</v>
      </c>
      <c r="B1014">
        <v>2022</v>
      </c>
      <c r="C1014">
        <v>7</v>
      </c>
      <c r="D1014">
        <v>22</v>
      </c>
      <c r="E1014" s="1" t="s">
        <v>247</v>
      </c>
    </row>
    <row r="1015" spans="1:5" x14ac:dyDescent="0.3">
      <c r="A1015">
        <v>1014</v>
      </c>
      <c r="B1015">
        <v>2022</v>
      </c>
      <c r="C1015">
        <v>6</v>
      </c>
      <c r="D1015">
        <v>13</v>
      </c>
      <c r="E1015" s="1" t="s">
        <v>248</v>
      </c>
    </row>
    <row r="1016" spans="1:5" x14ac:dyDescent="0.3">
      <c r="A1016">
        <v>1015</v>
      </c>
      <c r="B1016">
        <v>2021</v>
      </c>
      <c r="C1016">
        <v>6</v>
      </c>
      <c r="D1016">
        <v>10</v>
      </c>
      <c r="E1016" s="1" t="s">
        <v>246</v>
      </c>
    </row>
    <row r="1017" spans="1:5" x14ac:dyDescent="0.3">
      <c r="A1017">
        <v>1016</v>
      </c>
      <c r="B1017">
        <v>2022</v>
      </c>
      <c r="C1017">
        <v>11</v>
      </c>
      <c r="D1017">
        <v>21</v>
      </c>
      <c r="E1017" s="1" t="s">
        <v>246</v>
      </c>
    </row>
    <row r="1018" spans="1:5" x14ac:dyDescent="0.3">
      <c r="A1018">
        <v>1017</v>
      </c>
      <c r="B1018">
        <v>2020</v>
      </c>
      <c r="C1018">
        <v>6</v>
      </c>
      <c r="D1018">
        <v>5</v>
      </c>
      <c r="E1018" s="1" t="s">
        <v>247</v>
      </c>
    </row>
    <row r="1019" spans="1:5" x14ac:dyDescent="0.3">
      <c r="A1019">
        <v>1018</v>
      </c>
      <c r="B1019">
        <v>2019</v>
      </c>
      <c r="C1019">
        <v>12</v>
      </c>
      <c r="D1019">
        <v>21</v>
      </c>
      <c r="E1019" s="1" t="s">
        <v>248</v>
      </c>
    </row>
    <row r="1020" spans="1:5" x14ac:dyDescent="0.3">
      <c r="A1020">
        <v>1019</v>
      </c>
      <c r="B1020">
        <v>2020</v>
      </c>
      <c r="C1020">
        <v>12</v>
      </c>
      <c r="D1020">
        <v>8</v>
      </c>
      <c r="E1020" s="1" t="s">
        <v>249</v>
      </c>
    </row>
    <row r="1021" spans="1:5" x14ac:dyDescent="0.3">
      <c r="A1021">
        <v>1020</v>
      </c>
      <c r="B1021">
        <v>2022</v>
      </c>
      <c r="C1021">
        <v>8</v>
      </c>
      <c r="D1021">
        <v>19</v>
      </c>
      <c r="E1021" s="1" t="s">
        <v>248</v>
      </c>
    </row>
    <row r="1022" spans="1:5" x14ac:dyDescent="0.3">
      <c r="A1022">
        <v>1021</v>
      </c>
      <c r="B1022">
        <v>2019</v>
      </c>
      <c r="C1022">
        <v>6</v>
      </c>
      <c r="D1022">
        <v>14</v>
      </c>
      <c r="E1022" s="1" t="s">
        <v>247</v>
      </c>
    </row>
    <row r="1023" spans="1:5" x14ac:dyDescent="0.3">
      <c r="A1023">
        <v>1022</v>
      </c>
      <c r="B1023">
        <v>2022</v>
      </c>
      <c r="C1023">
        <v>10</v>
      </c>
      <c r="D1023">
        <v>10</v>
      </c>
      <c r="E1023" s="1" t="s">
        <v>247</v>
      </c>
    </row>
    <row r="1024" spans="1:5" x14ac:dyDescent="0.3">
      <c r="A1024">
        <v>1023</v>
      </c>
      <c r="B1024">
        <v>2020</v>
      </c>
      <c r="C1024">
        <v>9</v>
      </c>
      <c r="D1024">
        <v>12</v>
      </c>
      <c r="E1024" s="1" t="s">
        <v>248</v>
      </c>
    </row>
    <row r="1025" spans="1:5" x14ac:dyDescent="0.3">
      <c r="A1025">
        <v>1024</v>
      </c>
      <c r="B1025">
        <v>2020</v>
      </c>
      <c r="C1025">
        <v>3</v>
      </c>
      <c r="D1025">
        <v>4</v>
      </c>
      <c r="E1025" s="1" t="s">
        <v>248</v>
      </c>
    </row>
    <row r="1026" spans="1:5" x14ac:dyDescent="0.3">
      <c r="A1026">
        <v>1025</v>
      </c>
      <c r="B1026">
        <v>2019</v>
      </c>
      <c r="C1026">
        <v>6</v>
      </c>
      <c r="D1026">
        <v>10</v>
      </c>
      <c r="E1026" s="1" t="s">
        <v>247</v>
      </c>
    </row>
    <row r="1027" spans="1:5" x14ac:dyDescent="0.3">
      <c r="A1027">
        <v>1026</v>
      </c>
      <c r="B1027">
        <v>2019</v>
      </c>
      <c r="C1027">
        <v>6</v>
      </c>
      <c r="D1027">
        <v>22</v>
      </c>
      <c r="E1027" s="1" t="s">
        <v>246</v>
      </c>
    </row>
    <row r="1028" spans="1:5" x14ac:dyDescent="0.3">
      <c r="A1028">
        <v>1027</v>
      </c>
      <c r="B1028">
        <v>2019</v>
      </c>
      <c r="C1028">
        <v>8</v>
      </c>
      <c r="D1028">
        <v>8</v>
      </c>
      <c r="E1028" s="1" t="s">
        <v>249</v>
      </c>
    </row>
    <row r="1029" spans="1:5" x14ac:dyDescent="0.3">
      <c r="A1029">
        <v>1028</v>
      </c>
      <c r="B1029">
        <v>2019</v>
      </c>
      <c r="C1029">
        <v>12</v>
      </c>
      <c r="D1029">
        <v>17</v>
      </c>
      <c r="E1029" s="1" t="s">
        <v>246</v>
      </c>
    </row>
    <row r="1030" spans="1:5" x14ac:dyDescent="0.3">
      <c r="A1030">
        <v>1029</v>
      </c>
      <c r="B1030">
        <v>2019</v>
      </c>
      <c r="C1030">
        <v>2</v>
      </c>
      <c r="D1030">
        <v>22</v>
      </c>
      <c r="E1030" s="1" t="s">
        <v>248</v>
      </c>
    </row>
    <row r="1031" spans="1:5" x14ac:dyDescent="0.3">
      <c r="A1031">
        <v>1030</v>
      </c>
      <c r="B1031">
        <v>2020</v>
      </c>
      <c r="C1031">
        <v>4</v>
      </c>
      <c r="D1031">
        <v>20</v>
      </c>
      <c r="E1031" s="1" t="s">
        <v>249</v>
      </c>
    </row>
    <row r="1032" spans="1:5" x14ac:dyDescent="0.3">
      <c r="A1032">
        <v>1031</v>
      </c>
      <c r="B1032">
        <v>2022</v>
      </c>
      <c r="C1032">
        <v>7</v>
      </c>
      <c r="D1032">
        <v>20</v>
      </c>
      <c r="E1032" s="1" t="s">
        <v>249</v>
      </c>
    </row>
    <row r="1033" spans="1:5" x14ac:dyDescent="0.3">
      <c r="A1033">
        <v>1032</v>
      </c>
      <c r="B1033">
        <v>2019</v>
      </c>
      <c r="C1033">
        <v>3</v>
      </c>
      <c r="D1033">
        <v>10</v>
      </c>
      <c r="E1033" s="1" t="s">
        <v>248</v>
      </c>
    </row>
    <row r="1034" spans="1:5" x14ac:dyDescent="0.3">
      <c r="A1034">
        <v>1033</v>
      </c>
      <c r="B1034">
        <v>2021</v>
      </c>
      <c r="C1034">
        <v>10</v>
      </c>
      <c r="D1034">
        <v>15</v>
      </c>
      <c r="E1034" s="1" t="s">
        <v>246</v>
      </c>
    </row>
    <row r="1035" spans="1:5" x14ac:dyDescent="0.3">
      <c r="A1035">
        <v>1034</v>
      </c>
      <c r="B1035">
        <v>2021</v>
      </c>
      <c r="C1035">
        <v>3</v>
      </c>
      <c r="D1035">
        <v>7</v>
      </c>
      <c r="E1035" s="1" t="s">
        <v>249</v>
      </c>
    </row>
    <row r="1036" spans="1:5" x14ac:dyDescent="0.3">
      <c r="A1036">
        <v>1035</v>
      </c>
      <c r="B1036">
        <v>2020</v>
      </c>
      <c r="C1036">
        <v>5</v>
      </c>
      <c r="D1036">
        <v>14</v>
      </c>
      <c r="E1036" s="1" t="s">
        <v>248</v>
      </c>
    </row>
    <row r="1037" spans="1:5" x14ac:dyDescent="0.3">
      <c r="A1037">
        <v>1036</v>
      </c>
      <c r="B1037">
        <v>2021</v>
      </c>
      <c r="C1037">
        <v>3</v>
      </c>
      <c r="D1037">
        <v>25</v>
      </c>
      <c r="E1037" s="1" t="s">
        <v>247</v>
      </c>
    </row>
    <row r="1038" spans="1:5" x14ac:dyDescent="0.3">
      <c r="A1038">
        <v>1037</v>
      </c>
      <c r="B1038">
        <v>2020</v>
      </c>
      <c r="C1038">
        <v>11</v>
      </c>
      <c r="D1038">
        <v>25</v>
      </c>
      <c r="E1038" s="1" t="s">
        <v>247</v>
      </c>
    </row>
    <row r="1039" spans="1:5" x14ac:dyDescent="0.3">
      <c r="A1039">
        <v>1038</v>
      </c>
      <c r="B1039">
        <v>2021</v>
      </c>
      <c r="C1039">
        <v>4</v>
      </c>
      <c r="D1039">
        <v>19</v>
      </c>
      <c r="E1039" s="1" t="s">
        <v>247</v>
      </c>
    </row>
    <row r="1040" spans="1:5" x14ac:dyDescent="0.3">
      <c r="A1040">
        <v>1039</v>
      </c>
      <c r="B1040">
        <v>2020</v>
      </c>
      <c r="C1040">
        <v>10</v>
      </c>
      <c r="D1040">
        <v>11</v>
      </c>
      <c r="E1040" s="1" t="s">
        <v>247</v>
      </c>
    </row>
    <row r="1041" spans="1:5" x14ac:dyDescent="0.3">
      <c r="A1041">
        <v>1040</v>
      </c>
      <c r="B1041">
        <v>2022</v>
      </c>
      <c r="C1041">
        <v>9</v>
      </c>
      <c r="D1041">
        <v>13</v>
      </c>
      <c r="E1041" s="1" t="s">
        <v>249</v>
      </c>
    </row>
    <row r="1042" spans="1:5" x14ac:dyDescent="0.3">
      <c r="A1042">
        <v>1041</v>
      </c>
      <c r="B1042">
        <v>2022</v>
      </c>
      <c r="C1042">
        <v>10</v>
      </c>
      <c r="D1042">
        <v>14</v>
      </c>
      <c r="E1042" s="1" t="s">
        <v>247</v>
      </c>
    </row>
    <row r="1043" spans="1:5" x14ac:dyDescent="0.3">
      <c r="A1043">
        <v>1042</v>
      </c>
      <c r="B1043">
        <v>2019</v>
      </c>
      <c r="C1043">
        <v>11</v>
      </c>
      <c r="D1043">
        <v>17</v>
      </c>
      <c r="E1043" s="1" t="s">
        <v>246</v>
      </c>
    </row>
    <row r="1044" spans="1:5" x14ac:dyDescent="0.3">
      <c r="A1044">
        <v>1043</v>
      </c>
      <c r="B1044">
        <v>2019</v>
      </c>
      <c r="C1044">
        <v>9</v>
      </c>
      <c r="D1044">
        <v>4</v>
      </c>
      <c r="E1044" s="1" t="s">
        <v>247</v>
      </c>
    </row>
    <row r="1045" spans="1:5" x14ac:dyDescent="0.3">
      <c r="A1045">
        <v>1044</v>
      </c>
      <c r="B1045">
        <v>2022</v>
      </c>
      <c r="C1045">
        <v>8</v>
      </c>
      <c r="D1045">
        <v>6</v>
      </c>
      <c r="E1045" s="1" t="s">
        <v>248</v>
      </c>
    </row>
    <row r="1046" spans="1:5" x14ac:dyDescent="0.3">
      <c r="A1046">
        <v>1045</v>
      </c>
      <c r="B1046">
        <v>2022</v>
      </c>
      <c r="C1046">
        <v>1</v>
      </c>
      <c r="D1046">
        <v>14</v>
      </c>
      <c r="E1046" s="1" t="s">
        <v>249</v>
      </c>
    </row>
    <row r="1047" spans="1:5" x14ac:dyDescent="0.3">
      <c r="A1047">
        <v>1046</v>
      </c>
      <c r="B1047">
        <v>2022</v>
      </c>
      <c r="C1047">
        <v>8</v>
      </c>
      <c r="D1047">
        <v>17</v>
      </c>
      <c r="E1047" s="1" t="s">
        <v>248</v>
      </c>
    </row>
    <row r="1048" spans="1:5" x14ac:dyDescent="0.3">
      <c r="A1048">
        <v>1047</v>
      </c>
      <c r="B1048">
        <v>2022</v>
      </c>
      <c r="C1048">
        <v>1</v>
      </c>
      <c r="D1048">
        <v>15</v>
      </c>
      <c r="E1048" s="1" t="s">
        <v>249</v>
      </c>
    </row>
    <row r="1049" spans="1:5" x14ac:dyDescent="0.3">
      <c r="A1049">
        <v>1048</v>
      </c>
      <c r="B1049">
        <v>2022</v>
      </c>
      <c r="C1049">
        <v>7</v>
      </c>
      <c r="D1049">
        <v>19</v>
      </c>
      <c r="E1049" s="1" t="s">
        <v>248</v>
      </c>
    </row>
    <row r="1050" spans="1:5" x14ac:dyDescent="0.3">
      <c r="A1050">
        <v>1049</v>
      </c>
      <c r="B1050">
        <v>2020</v>
      </c>
      <c r="C1050">
        <v>3</v>
      </c>
      <c r="D1050">
        <v>1</v>
      </c>
      <c r="E1050" s="1" t="s">
        <v>248</v>
      </c>
    </row>
    <row r="1051" spans="1:5" x14ac:dyDescent="0.3">
      <c r="A1051">
        <v>1050</v>
      </c>
      <c r="B1051">
        <v>2019</v>
      </c>
      <c r="C1051">
        <v>11</v>
      </c>
      <c r="D1051">
        <v>5</v>
      </c>
      <c r="E1051" s="1" t="s">
        <v>247</v>
      </c>
    </row>
    <row r="1052" spans="1:5" x14ac:dyDescent="0.3">
      <c r="A1052">
        <v>1051</v>
      </c>
      <c r="B1052">
        <v>2020</v>
      </c>
      <c r="C1052">
        <v>6</v>
      </c>
      <c r="D1052">
        <v>22</v>
      </c>
      <c r="E1052" s="1" t="s">
        <v>247</v>
      </c>
    </row>
    <row r="1053" spans="1:5" x14ac:dyDescent="0.3">
      <c r="A1053">
        <v>1052</v>
      </c>
      <c r="B1053">
        <v>2019</v>
      </c>
      <c r="C1053">
        <v>12</v>
      </c>
      <c r="D1053">
        <v>6</v>
      </c>
      <c r="E1053" s="1" t="s">
        <v>249</v>
      </c>
    </row>
    <row r="1054" spans="1:5" x14ac:dyDescent="0.3">
      <c r="A1054">
        <v>1053</v>
      </c>
      <c r="B1054">
        <v>2022</v>
      </c>
      <c r="C1054">
        <v>10</v>
      </c>
      <c r="D1054">
        <v>25</v>
      </c>
      <c r="E1054" s="1" t="s">
        <v>248</v>
      </c>
    </row>
    <row r="1055" spans="1:5" x14ac:dyDescent="0.3">
      <c r="A1055">
        <v>1054</v>
      </c>
      <c r="B1055">
        <v>2022</v>
      </c>
      <c r="C1055">
        <v>11</v>
      </c>
      <c r="D1055">
        <v>5</v>
      </c>
      <c r="E1055" s="1" t="s">
        <v>248</v>
      </c>
    </row>
    <row r="1056" spans="1:5" x14ac:dyDescent="0.3">
      <c r="A1056">
        <v>1055</v>
      </c>
      <c r="B1056">
        <v>2022</v>
      </c>
      <c r="C1056">
        <v>4</v>
      </c>
      <c r="D1056">
        <v>27</v>
      </c>
      <c r="E1056" s="1" t="s">
        <v>246</v>
      </c>
    </row>
    <row r="1057" spans="1:5" x14ac:dyDescent="0.3">
      <c r="A1057">
        <v>1056</v>
      </c>
      <c r="B1057">
        <v>2020</v>
      </c>
      <c r="C1057">
        <v>1</v>
      </c>
      <c r="D1057">
        <v>3</v>
      </c>
      <c r="E1057" s="1" t="s">
        <v>246</v>
      </c>
    </row>
    <row r="1058" spans="1:5" x14ac:dyDescent="0.3">
      <c r="A1058">
        <v>1057</v>
      </c>
      <c r="B1058">
        <v>2019</v>
      </c>
      <c r="C1058">
        <v>10</v>
      </c>
      <c r="D1058">
        <v>21</v>
      </c>
      <c r="E1058" s="1" t="s">
        <v>246</v>
      </c>
    </row>
    <row r="1059" spans="1:5" x14ac:dyDescent="0.3">
      <c r="A1059">
        <v>1058</v>
      </c>
      <c r="B1059">
        <v>2019</v>
      </c>
      <c r="C1059">
        <v>6</v>
      </c>
      <c r="D1059">
        <v>4</v>
      </c>
      <c r="E1059" s="1" t="s">
        <v>248</v>
      </c>
    </row>
    <row r="1060" spans="1:5" x14ac:dyDescent="0.3">
      <c r="A1060">
        <v>1059</v>
      </c>
      <c r="B1060">
        <v>2019</v>
      </c>
      <c r="C1060">
        <v>9</v>
      </c>
      <c r="D1060">
        <v>22</v>
      </c>
      <c r="E1060" s="1" t="s">
        <v>246</v>
      </c>
    </row>
    <row r="1061" spans="1:5" x14ac:dyDescent="0.3">
      <c r="A1061">
        <v>1060</v>
      </c>
      <c r="B1061">
        <v>2022</v>
      </c>
      <c r="C1061">
        <v>8</v>
      </c>
      <c r="D1061">
        <v>8</v>
      </c>
      <c r="E1061" s="1" t="s">
        <v>246</v>
      </c>
    </row>
    <row r="1062" spans="1:5" x14ac:dyDescent="0.3">
      <c r="A1062">
        <v>1061</v>
      </c>
      <c r="B1062">
        <v>2020</v>
      </c>
      <c r="C1062">
        <v>1</v>
      </c>
      <c r="D1062">
        <v>6</v>
      </c>
      <c r="E1062" s="1" t="s">
        <v>249</v>
      </c>
    </row>
    <row r="1063" spans="1:5" x14ac:dyDescent="0.3">
      <c r="A1063">
        <v>1062</v>
      </c>
      <c r="B1063">
        <v>2020</v>
      </c>
      <c r="C1063">
        <v>5</v>
      </c>
      <c r="D1063">
        <v>23</v>
      </c>
      <c r="E1063" s="1" t="s">
        <v>246</v>
      </c>
    </row>
    <row r="1064" spans="1:5" x14ac:dyDescent="0.3">
      <c r="A1064">
        <v>1063</v>
      </c>
      <c r="B1064">
        <v>2022</v>
      </c>
      <c r="C1064">
        <v>3</v>
      </c>
      <c r="D1064">
        <v>25</v>
      </c>
      <c r="E1064" s="1" t="s">
        <v>248</v>
      </c>
    </row>
    <row r="1065" spans="1:5" x14ac:dyDescent="0.3">
      <c r="A1065">
        <v>1064</v>
      </c>
      <c r="B1065">
        <v>2021</v>
      </c>
      <c r="C1065">
        <v>4</v>
      </c>
      <c r="D1065">
        <v>11</v>
      </c>
      <c r="E1065" s="1" t="s">
        <v>249</v>
      </c>
    </row>
    <row r="1066" spans="1:5" x14ac:dyDescent="0.3">
      <c r="A1066">
        <v>1065</v>
      </c>
      <c r="B1066">
        <v>2019</v>
      </c>
      <c r="C1066">
        <v>7</v>
      </c>
      <c r="D1066">
        <v>19</v>
      </c>
      <c r="E1066" s="1" t="s">
        <v>249</v>
      </c>
    </row>
    <row r="1067" spans="1:5" x14ac:dyDescent="0.3">
      <c r="A1067">
        <v>1066</v>
      </c>
      <c r="B1067">
        <v>2020</v>
      </c>
      <c r="C1067">
        <v>4</v>
      </c>
      <c r="D1067">
        <v>22</v>
      </c>
      <c r="E1067" s="1" t="s">
        <v>248</v>
      </c>
    </row>
    <row r="1068" spans="1:5" x14ac:dyDescent="0.3">
      <c r="A1068">
        <v>1067</v>
      </c>
      <c r="B1068">
        <v>2021</v>
      </c>
      <c r="C1068">
        <v>4</v>
      </c>
      <c r="D1068">
        <v>6</v>
      </c>
      <c r="E1068" s="1" t="s">
        <v>246</v>
      </c>
    </row>
    <row r="1069" spans="1:5" x14ac:dyDescent="0.3">
      <c r="A1069">
        <v>1068</v>
      </c>
      <c r="B1069">
        <v>2021</v>
      </c>
      <c r="C1069">
        <v>10</v>
      </c>
      <c r="D1069">
        <v>2</v>
      </c>
      <c r="E1069" s="1" t="s">
        <v>248</v>
      </c>
    </row>
    <row r="1070" spans="1:5" x14ac:dyDescent="0.3">
      <c r="A1070">
        <v>1069</v>
      </c>
      <c r="B1070">
        <v>2019</v>
      </c>
      <c r="C1070">
        <v>4</v>
      </c>
      <c r="D1070">
        <v>12</v>
      </c>
      <c r="E1070" s="1" t="s">
        <v>249</v>
      </c>
    </row>
    <row r="1071" spans="1:5" x14ac:dyDescent="0.3">
      <c r="A1071">
        <v>1070</v>
      </c>
      <c r="B1071">
        <v>2022</v>
      </c>
      <c r="C1071">
        <v>1</v>
      </c>
      <c r="D1071">
        <v>7</v>
      </c>
      <c r="E1071" s="1" t="s">
        <v>248</v>
      </c>
    </row>
    <row r="1072" spans="1:5" x14ac:dyDescent="0.3">
      <c r="A1072">
        <v>1071</v>
      </c>
      <c r="B1072">
        <v>2021</v>
      </c>
      <c r="C1072">
        <v>7</v>
      </c>
      <c r="D1072">
        <v>11</v>
      </c>
      <c r="E1072" s="1" t="s">
        <v>246</v>
      </c>
    </row>
    <row r="1073" spans="1:5" x14ac:dyDescent="0.3">
      <c r="A1073">
        <v>1072</v>
      </c>
      <c r="B1073">
        <v>2019</v>
      </c>
      <c r="C1073">
        <v>12</v>
      </c>
      <c r="D1073">
        <v>19</v>
      </c>
      <c r="E1073" s="1" t="s">
        <v>248</v>
      </c>
    </row>
    <row r="1074" spans="1:5" x14ac:dyDescent="0.3">
      <c r="A1074">
        <v>1073</v>
      </c>
      <c r="B1074">
        <v>2021</v>
      </c>
      <c r="C1074">
        <v>5</v>
      </c>
      <c r="D1074">
        <v>23</v>
      </c>
      <c r="E1074" s="1" t="s">
        <v>249</v>
      </c>
    </row>
    <row r="1075" spans="1:5" x14ac:dyDescent="0.3">
      <c r="A1075">
        <v>1074</v>
      </c>
      <c r="B1075">
        <v>2019</v>
      </c>
      <c r="C1075">
        <v>4</v>
      </c>
      <c r="D1075">
        <v>11</v>
      </c>
      <c r="E1075" s="1" t="s">
        <v>249</v>
      </c>
    </row>
    <row r="1076" spans="1:5" x14ac:dyDescent="0.3">
      <c r="A1076">
        <v>1075</v>
      </c>
      <c r="B1076">
        <v>2020</v>
      </c>
      <c r="C1076">
        <v>7</v>
      </c>
      <c r="D1076">
        <v>2</v>
      </c>
      <c r="E1076" s="1" t="s">
        <v>249</v>
      </c>
    </row>
    <row r="1077" spans="1:5" x14ac:dyDescent="0.3">
      <c r="A1077">
        <v>1076</v>
      </c>
      <c r="B1077">
        <v>2021</v>
      </c>
      <c r="C1077">
        <v>4</v>
      </c>
      <c r="D1077">
        <v>6</v>
      </c>
      <c r="E1077" s="1" t="s">
        <v>248</v>
      </c>
    </row>
    <row r="1078" spans="1:5" x14ac:dyDescent="0.3">
      <c r="A1078">
        <v>1077</v>
      </c>
      <c r="B1078">
        <v>2021</v>
      </c>
      <c r="C1078">
        <v>5</v>
      </c>
      <c r="D1078">
        <v>3</v>
      </c>
      <c r="E1078" s="1" t="s">
        <v>249</v>
      </c>
    </row>
    <row r="1079" spans="1:5" x14ac:dyDescent="0.3">
      <c r="A1079">
        <v>1078</v>
      </c>
      <c r="B1079">
        <v>2019</v>
      </c>
      <c r="C1079">
        <v>8</v>
      </c>
      <c r="D1079">
        <v>7</v>
      </c>
      <c r="E1079" s="1" t="s">
        <v>249</v>
      </c>
    </row>
    <row r="1080" spans="1:5" x14ac:dyDescent="0.3">
      <c r="A1080">
        <v>1079</v>
      </c>
      <c r="B1080">
        <v>2021</v>
      </c>
      <c r="C1080">
        <v>2</v>
      </c>
      <c r="D1080">
        <v>23</v>
      </c>
      <c r="E1080" s="1" t="s">
        <v>249</v>
      </c>
    </row>
    <row r="1081" spans="1:5" x14ac:dyDescent="0.3">
      <c r="A1081">
        <v>1080</v>
      </c>
      <c r="B1081">
        <v>2022</v>
      </c>
      <c r="C1081">
        <v>10</v>
      </c>
      <c r="D1081">
        <v>21</v>
      </c>
      <c r="E1081" s="1" t="s">
        <v>247</v>
      </c>
    </row>
    <row r="1082" spans="1:5" x14ac:dyDescent="0.3">
      <c r="A1082">
        <v>1081</v>
      </c>
      <c r="B1082">
        <v>2020</v>
      </c>
      <c r="C1082">
        <v>4</v>
      </c>
      <c r="D1082">
        <v>25</v>
      </c>
      <c r="E1082" s="1" t="s">
        <v>246</v>
      </c>
    </row>
    <row r="1083" spans="1:5" x14ac:dyDescent="0.3">
      <c r="A1083">
        <v>1082</v>
      </c>
      <c r="B1083">
        <v>2020</v>
      </c>
      <c r="C1083">
        <v>10</v>
      </c>
      <c r="D1083">
        <v>22</v>
      </c>
      <c r="E1083" s="1" t="s">
        <v>247</v>
      </c>
    </row>
    <row r="1084" spans="1:5" x14ac:dyDescent="0.3">
      <c r="A1084">
        <v>1083</v>
      </c>
      <c r="B1084">
        <v>2021</v>
      </c>
      <c r="C1084">
        <v>11</v>
      </c>
      <c r="D1084">
        <v>27</v>
      </c>
      <c r="E1084" s="1" t="s">
        <v>249</v>
      </c>
    </row>
    <row r="1085" spans="1:5" x14ac:dyDescent="0.3">
      <c r="A1085">
        <v>1084</v>
      </c>
      <c r="B1085">
        <v>2022</v>
      </c>
      <c r="C1085">
        <v>2</v>
      </c>
      <c r="D1085">
        <v>6</v>
      </c>
      <c r="E1085" s="1" t="s">
        <v>246</v>
      </c>
    </row>
    <row r="1086" spans="1:5" x14ac:dyDescent="0.3">
      <c r="A1086">
        <v>1085</v>
      </c>
      <c r="B1086">
        <v>2021</v>
      </c>
      <c r="C1086">
        <v>4</v>
      </c>
      <c r="D1086">
        <v>27</v>
      </c>
      <c r="E1086" s="1" t="s">
        <v>246</v>
      </c>
    </row>
    <row r="1087" spans="1:5" x14ac:dyDescent="0.3">
      <c r="A1087">
        <v>1086</v>
      </c>
      <c r="B1087">
        <v>2021</v>
      </c>
      <c r="C1087">
        <v>2</v>
      </c>
      <c r="D1087">
        <v>4</v>
      </c>
      <c r="E1087" s="1" t="s">
        <v>247</v>
      </c>
    </row>
    <row r="1088" spans="1:5" x14ac:dyDescent="0.3">
      <c r="A1088">
        <v>1087</v>
      </c>
      <c r="B1088">
        <v>2022</v>
      </c>
      <c r="C1088">
        <v>9</v>
      </c>
      <c r="D1088">
        <v>22</v>
      </c>
      <c r="E1088" s="1" t="s">
        <v>248</v>
      </c>
    </row>
    <row r="1089" spans="1:5" x14ac:dyDescent="0.3">
      <c r="A1089">
        <v>1088</v>
      </c>
      <c r="B1089">
        <v>2022</v>
      </c>
      <c r="C1089">
        <v>7</v>
      </c>
      <c r="D1089">
        <v>16</v>
      </c>
      <c r="E1089" s="1" t="s">
        <v>246</v>
      </c>
    </row>
    <row r="1090" spans="1:5" x14ac:dyDescent="0.3">
      <c r="A1090">
        <v>1089</v>
      </c>
      <c r="B1090">
        <v>2022</v>
      </c>
      <c r="C1090">
        <v>7</v>
      </c>
      <c r="D1090">
        <v>1</v>
      </c>
      <c r="E1090" s="1" t="s">
        <v>249</v>
      </c>
    </row>
    <row r="1091" spans="1:5" x14ac:dyDescent="0.3">
      <c r="A1091">
        <v>1090</v>
      </c>
      <c r="B1091">
        <v>2020</v>
      </c>
      <c r="C1091">
        <v>10</v>
      </c>
      <c r="D1091">
        <v>25</v>
      </c>
      <c r="E1091" s="1" t="s">
        <v>248</v>
      </c>
    </row>
    <row r="1092" spans="1:5" x14ac:dyDescent="0.3">
      <c r="A1092">
        <v>1091</v>
      </c>
      <c r="B1092">
        <v>2022</v>
      </c>
      <c r="C1092">
        <v>12</v>
      </c>
      <c r="D1092">
        <v>27</v>
      </c>
      <c r="E1092" s="1" t="s">
        <v>249</v>
      </c>
    </row>
    <row r="1093" spans="1:5" x14ac:dyDescent="0.3">
      <c r="A1093">
        <v>1092</v>
      </c>
      <c r="B1093">
        <v>2022</v>
      </c>
      <c r="C1093">
        <v>8</v>
      </c>
      <c r="D1093">
        <v>23</v>
      </c>
      <c r="E1093" s="1" t="s">
        <v>249</v>
      </c>
    </row>
    <row r="1094" spans="1:5" x14ac:dyDescent="0.3">
      <c r="A1094">
        <v>1093</v>
      </c>
      <c r="B1094">
        <v>2021</v>
      </c>
      <c r="C1094">
        <v>5</v>
      </c>
      <c r="D1094">
        <v>23</v>
      </c>
      <c r="E1094" s="1" t="s">
        <v>247</v>
      </c>
    </row>
    <row r="1095" spans="1:5" x14ac:dyDescent="0.3">
      <c r="A1095">
        <v>1094</v>
      </c>
      <c r="B1095">
        <v>2020</v>
      </c>
      <c r="C1095">
        <v>2</v>
      </c>
      <c r="D1095">
        <v>2</v>
      </c>
      <c r="E1095" s="1" t="s">
        <v>247</v>
      </c>
    </row>
    <row r="1096" spans="1:5" x14ac:dyDescent="0.3">
      <c r="A1096">
        <v>1095</v>
      </c>
      <c r="B1096">
        <v>2019</v>
      </c>
      <c r="C1096">
        <v>9</v>
      </c>
      <c r="D1096">
        <v>17</v>
      </c>
      <c r="E1096" s="1" t="s">
        <v>247</v>
      </c>
    </row>
    <row r="1097" spans="1:5" x14ac:dyDescent="0.3">
      <c r="A1097">
        <v>1096</v>
      </c>
      <c r="B1097">
        <v>2021</v>
      </c>
      <c r="C1097">
        <v>9</v>
      </c>
      <c r="D1097">
        <v>12</v>
      </c>
      <c r="E1097" s="1" t="s">
        <v>249</v>
      </c>
    </row>
    <row r="1098" spans="1:5" x14ac:dyDescent="0.3">
      <c r="A1098">
        <v>1097</v>
      </c>
      <c r="B1098">
        <v>2020</v>
      </c>
      <c r="C1098">
        <v>4</v>
      </c>
      <c r="D1098">
        <v>8</v>
      </c>
      <c r="E1098" s="1" t="s">
        <v>249</v>
      </c>
    </row>
    <row r="1099" spans="1:5" x14ac:dyDescent="0.3">
      <c r="A1099">
        <v>1098</v>
      </c>
      <c r="B1099">
        <v>2021</v>
      </c>
      <c r="C1099">
        <v>7</v>
      </c>
      <c r="D1099">
        <v>21</v>
      </c>
      <c r="E1099" s="1" t="s">
        <v>248</v>
      </c>
    </row>
    <row r="1100" spans="1:5" x14ac:dyDescent="0.3">
      <c r="A1100">
        <v>1099</v>
      </c>
      <c r="B1100">
        <v>2021</v>
      </c>
      <c r="C1100">
        <v>11</v>
      </c>
      <c r="D1100">
        <v>14</v>
      </c>
      <c r="E1100" s="1" t="s">
        <v>246</v>
      </c>
    </row>
    <row r="1101" spans="1:5" x14ac:dyDescent="0.3">
      <c r="A1101">
        <v>1100</v>
      </c>
      <c r="B1101">
        <v>2022</v>
      </c>
      <c r="C1101">
        <v>9</v>
      </c>
      <c r="D1101">
        <v>27</v>
      </c>
      <c r="E1101" s="1" t="s">
        <v>248</v>
      </c>
    </row>
    <row r="1102" spans="1:5" x14ac:dyDescent="0.3">
      <c r="A1102">
        <v>1101</v>
      </c>
      <c r="B1102">
        <v>2019</v>
      </c>
      <c r="C1102">
        <v>7</v>
      </c>
      <c r="D1102">
        <v>19</v>
      </c>
      <c r="E1102" s="1" t="s">
        <v>248</v>
      </c>
    </row>
    <row r="1103" spans="1:5" x14ac:dyDescent="0.3">
      <c r="A1103">
        <v>1102</v>
      </c>
      <c r="B1103">
        <v>2019</v>
      </c>
      <c r="C1103">
        <v>4</v>
      </c>
      <c r="D1103">
        <v>1</v>
      </c>
      <c r="E1103" s="1" t="s">
        <v>249</v>
      </c>
    </row>
    <row r="1104" spans="1:5" x14ac:dyDescent="0.3">
      <c r="A1104">
        <v>1103</v>
      </c>
      <c r="B1104">
        <v>2019</v>
      </c>
      <c r="C1104">
        <v>6</v>
      </c>
      <c r="D1104">
        <v>19</v>
      </c>
      <c r="E1104" s="1" t="s">
        <v>246</v>
      </c>
    </row>
    <row r="1105" spans="1:5" x14ac:dyDescent="0.3">
      <c r="A1105">
        <v>1104</v>
      </c>
      <c r="B1105">
        <v>2021</v>
      </c>
      <c r="C1105">
        <v>2</v>
      </c>
      <c r="D1105">
        <v>9</v>
      </c>
      <c r="E1105" s="1" t="s">
        <v>248</v>
      </c>
    </row>
    <row r="1106" spans="1:5" x14ac:dyDescent="0.3">
      <c r="A1106">
        <v>1105</v>
      </c>
      <c r="B1106">
        <v>2021</v>
      </c>
      <c r="C1106">
        <v>5</v>
      </c>
      <c r="D1106">
        <v>23</v>
      </c>
      <c r="E1106" s="1" t="s">
        <v>247</v>
      </c>
    </row>
    <row r="1107" spans="1:5" x14ac:dyDescent="0.3">
      <c r="A1107">
        <v>1106</v>
      </c>
      <c r="B1107">
        <v>2020</v>
      </c>
      <c r="C1107">
        <v>8</v>
      </c>
      <c r="D1107">
        <v>28</v>
      </c>
      <c r="E1107" s="1" t="s">
        <v>248</v>
      </c>
    </row>
    <row r="1108" spans="1:5" x14ac:dyDescent="0.3">
      <c r="A1108">
        <v>1107</v>
      </c>
      <c r="B1108">
        <v>2019</v>
      </c>
      <c r="C1108">
        <v>7</v>
      </c>
      <c r="D1108">
        <v>15</v>
      </c>
      <c r="E1108" s="1" t="s">
        <v>249</v>
      </c>
    </row>
    <row r="1109" spans="1:5" x14ac:dyDescent="0.3">
      <c r="A1109">
        <v>1108</v>
      </c>
      <c r="B1109">
        <v>2019</v>
      </c>
      <c r="C1109">
        <v>10</v>
      </c>
      <c r="D1109">
        <v>25</v>
      </c>
      <c r="E1109" s="1" t="s">
        <v>247</v>
      </c>
    </row>
    <row r="1110" spans="1:5" x14ac:dyDescent="0.3">
      <c r="A1110">
        <v>1109</v>
      </c>
      <c r="B1110">
        <v>2020</v>
      </c>
      <c r="C1110">
        <v>1</v>
      </c>
      <c r="D1110">
        <v>17</v>
      </c>
      <c r="E1110" s="1" t="s">
        <v>249</v>
      </c>
    </row>
    <row r="1111" spans="1:5" x14ac:dyDescent="0.3">
      <c r="A1111">
        <v>1110</v>
      </c>
      <c r="B1111">
        <v>2019</v>
      </c>
      <c r="C1111">
        <v>6</v>
      </c>
      <c r="D1111">
        <v>17</v>
      </c>
      <c r="E1111" s="1" t="s">
        <v>246</v>
      </c>
    </row>
    <row r="1112" spans="1:5" x14ac:dyDescent="0.3">
      <c r="A1112">
        <v>1111</v>
      </c>
      <c r="B1112">
        <v>2019</v>
      </c>
      <c r="C1112">
        <v>11</v>
      </c>
      <c r="D1112">
        <v>4</v>
      </c>
      <c r="E1112" s="1" t="s">
        <v>248</v>
      </c>
    </row>
    <row r="1113" spans="1:5" x14ac:dyDescent="0.3">
      <c r="A1113">
        <v>1112</v>
      </c>
      <c r="B1113">
        <v>2022</v>
      </c>
      <c r="C1113">
        <v>12</v>
      </c>
      <c r="D1113">
        <v>17</v>
      </c>
      <c r="E1113" s="1" t="s">
        <v>246</v>
      </c>
    </row>
    <row r="1114" spans="1:5" x14ac:dyDescent="0.3">
      <c r="A1114">
        <v>1113</v>
      </c>
      <c r="B1114">
        <v>2020</v>
      </c>
      <c r="C1114">
        <v>4</v>
      </c>
      <c r="D1114">
        <v>3</v>
      </c>
      <c r="E1114" s="1" t="s">
        <v>247</v>
      </c>
    </row>
    <row r="1115" spans="1:5" x14ac:dyDescent="0.3">
      <c r="A1115">
        <v>1114</v>
      </c>
      <c r="B1115">
        <v>2021</v>
      </c>
      <c r="C1115">
        <v>9</v>
      </c>
      <c r="D1115">
        <v>24</v>
      </c>
      <c r="E1115" s="1" t="s">
        <v>249</v>
      </c>
    </row>
    <row r="1116" spans="1:5" x14ac:dyDescent="0.3">
      <c r="A1116">
        <v>1115</v>
      </c>
      <c r="B1116">
        <v>2020</v>
      </c>
      <c r="C1116">
        <v>11</v>
      </c>
      <c r="D1116">
        <v>18</v>
      </c>
      <c r="E1116" s="1" t="s">
        <v>246</v>
      </c>
    </row>
    <row r="1117" spans="1:5" x14ac:dyDescent="0.3">
      <c r="A1117">
        <v>1116</v>
      </c>
      <c r="B1117">
        <v>2019</v>
      </c>
      <c r="C1117">
        <v>2</v>
      </c>
      <c r="D1117">
        <v>5</v>
      </c>
      <c r="E1117" s="1" t="s">
        <v>249</v>
      </c>
    </row>
    <row r="1118" spans="1:5" x14ac:dyDescent="0.3">
      <c r="A1118">
        <v>1117</v>
      </c>
      <c r="B1118">
        <v>2019</v>
      </c>
      <c r="C1118">
        <v>7</v>
      </c>
      <c r="D1118">
        <v>21</v>
      </c>
      <c r="E1118" s="1" t="s">
        <v>247</v>
      </c>
    </row>
    <row r="1119" spans="1:5" x14ac:dyDescent="0.3">
      <c r="A1119">
        <v>1118</v>
      </c>
      <c r="B1119">
        <v>2022</v>
      </c>
      <c r="C1119">
        <v>12</v>
      </c>
      <c r="D1119">
        <v>1</v>
      </c>
      <c r="E1119" s="1" t="s">
        <v>248</v>
      </c>
    </row>
    <row r="1120" spans="1:5" x14ac:dyDescent="0.3">
      <c r="A1120">
        <v>1119</v>
      </c>
      <c r="B1120">
        <v>2021</v>
      </c>
      <c r="C1120">
        <v>5</v>
      </c>
      <c r="D1120">
        <v>11</v>
      </c>
      <c r="E1120" s="1" t="s">
        <v>249</v>
      </c>
    </row>
    <row r="1121" spans="1:5" x14ac:dyDescent="0.3">
      <c r="A1121">
        <v>1120</v>
      </c>
      <c r="B1121">
        <v>2019</v>
      </c>
      <c r="C1121">
        <v>2</v>
      </c>
      <c r="D1121">
        <v>21</v>
      </c>
      <c r="E1121" s="1" t="s">
        <v>248</v>
      </c>
    </row>
    <row r="1122" spans="1:5" x14ac:dyDescent="0.3">
      <c r="A1122">
        <v>1121</v>
      </c>
      <c r="B1122">
        <v>2021</v>
      </c>
      <c r="C1122">
        <v>7</v>
      </c>
      <c r="D1122">
        <v>16</v>
      </c>
      <c r="E1122" s="1" t="s">
        <v>247</v>
      </c>
    </row>
    <row r="1123" spans="1:5" x14ac:dyDescent="0.3">
      <c r="A1123">
        <v>1122</v>
      </c>
      <c r="B1123">
        <v>2020</v>
      </c>
      <c r="C1123">
        <v>10</v>
      </c>
      <c r="D1123">
        <v>8</v>
      </c>
      <c r="E1123" s="1" t="s">
        <v>247</v>
      </c>
    </row>
    <row r="1124" spans="1:5" x14ac:dyDescent="0.3">
      <c r="A1124">
        <v>1123</v>
      </c>
      <c r="B1124">
        <v>2022</v>
      </c>
      <c r="C1124">
        <v>4</v>
      </c>
      <c r="D1124">
        <v>7</v>
      </c>
      <c r="E1124" s="1" t="s">
        <v>248</v>
      </c>
    </row>
    <row r="1125" spans="1:5" x14ac:dyDescent="0.3">
      <c r="A1125">
        <v>1124</v>
      </c>
      <c r="B1125">
        <v>2022</v>
      </c>
      <c r="C1125">
        <v>8</v>
      </c>
      <c r="D1125">
        <v>28</v>
      </c>
      <c r="E1125" s="1" t="s">
        <v>246</v>
      </c>
    </row>
    <row r="1126" spans="1:5" x14ac:dyDescent="0.3">
      <c r="A1126">
        <v>1125</v>
      </c>
      <c r="B1126">
        <v>2022</v>
      </c>
      <c r="C1126">
        <v>9</v>
      </c>
      <c r="D1126">
        <v>18</v>
      </c>
      <c r="E1126" s="1" t="s">
        <v>248</v>
      </c>
    </row>
    <row r="1127" spans="1:5" x14ac:dyDescent="0.3">
      <c r="A1127">
        <v>1126</v>
      </c>
      <c r="B1127">
        <v>2022</v>
      </c>
      <c r="C1127">
        <v>11</v>
      </c>
      <c r="D1127">
        <v>8</v>
      </c>
      <c r="E1127" s="1" t="s">
        <v>249</v>
      </c>
    </row>
    <row r="1128" spans="1:5" x14ac:dyDescent="0.3">
      <c r="A1128">
        <v>1127</v>
      </c>
      <c r="B1128">
        <v>2022</v>
      </c>
      <c r="C1128">
        <v>3</v>
      </c>
      <c r="D1128">
        <v>13</v>
      </c>
      <c r="E1128" s="1" t="s">
        <v>246</v>
      </c>
    </row>
    <row r="1129" spans="1:5" x14ac:dyDescent="0.3">
      <c r="A1129">
        <v>1128</v>
      </c>
      <c r="B1129">
        <v>2019</v>
      </c>
      <c r="C1129">
        <v>5</v>
      </c>
      <c r="D1129">
        <v>23</v>
      </c>
      <c r="E1129" s="1" t="s">
        <v>246</v>
      </c>
    </row>
    <row r="1130" spans="1:5" x14ac:dyDescent="0.3">
      <c r="A1130">
        <v>1129</v>
      </c>
      <c r="B1130">
        <v>2022</v>
      </c>
      <c r="C1130">
        <v>12</v>
      </c>
      <c r="D1130">
        <v>6</v>
      </c>
      <c r="E1130" s="1" t="s">
        <v>246</v>
      </c>
    </row>
    <row r="1131" spans="1:5" x14ac:dyDescent="0.3">
      <c r="A1131">
        <v>1130</v>
      </c>
      <c r="B1131">
        <v>2021</v>
      </c>
      <c r="C1131">
        <v>8</v>
      </c>
      <c r="D1131">
        <v>16</v>
      </c>
      <c r="E1131" s="1" t="s">
        <v>246</v>
      </c>
    </row>
    <row r="1132" spans="1:5" x14ac:dyDescent="0.3">
      <c r="A1132">
        <v>1131</v>
      </c>
      <c r="B1132">
        <v>2019</v>
      </c>
      <c r="C1132">
        <v>2</v>
      </c>
      <c r="D1132">
        <v>13</v>
      </c>
      <c r="E1132" s="1" t="s">
        <v>248</v>
      </c>
    </row>
    <row r="1133" spans="1:5" x14ac:dyDescent="0.3">
      <c r="A1133">
        <v>1132</v>
      </c>
      <c r="B1133">
        <v>2020</v>
      </c>
      <c r="C1133">
        <v>10</v>
      </c>
      <c r="D1133">
        <v>20</v>
      </c>
      <c r="E1133" s="1" t="s">
        <v>248</v>
      </c>
    </row>
    <row r="1134" spans="1:5" x14ac:dyDescent="0.3">
      <c r="A1134">
        <v>1133</v>
      </c>
      <c r="B1134">
        <v>2021</v>
      </c>
      <c r="C1134">
        <v>5</v>
      </c>
      <c r="D1134">
        <v>12</v>
      </c>
      <c r="E1134" s="1" t="s">
        <v>246</v>
      </c>
    </row>
    <row r="1135" spans="1:5" x14ac:dyDescent="0.3">
      <c r="A1135">
        <v>1134</v>
      </c>
      <c r="B1135">
        <v>2021</v>
      </c>
      <c r="C1135">
        <v>12</v>
      </c>
      <c r="D1135">
        <v>10</v>
      </c>
      <c r="E1135" s="1" t="s">
        <v>246</v>
      </c>
    </row>
    <row r="1136" spans="1:5" x14ac:dyDescent="0.3">
      <c r="A1136">
        <v>1135</v>
      </c>
      <c r="B1136">
        <v>2020</v>
      </c>
      <c r="C1136">
        <v>1</v>
      </c>
      <c r="D1136">
        <v>23</v>
      </c>
      <c r="E1136" s="1" t="s">
        <v>246</v>
      </c>
    </row>
    <row r="1137" spans="1:5" x14ac:dyDescent="0.3">
      <c r="A1137">
        <v>1136</v>
      </c>
      <c r="B1137">
        <v>2019</v>
      </c>
      <c r="C1137">
        <v>11</v>
      </c>
      <c r="D1137">
        <v>3</v>
      </c>
      <c r="E1137" s="1" t="s">
        <v>246</v>
      </c>
    </row>
    <row r="1138" spans="1:5" x14ac:dyDescent="0.3">
      <c r="A1138">
        <v>1137</v>
      </c>
      <c r="B1138">
        <v>2019</v>
      </c>
      <c r="C1138">
        <v>6</v>
      </c>
      <c r="D1138">
        <v>6</v>
      </c>
      <c r="E1138" s="1" t="s">
        <v>248</v>
      </c>
    </row>
    <row r="1139" spans="1:5" x14ac:dyDescent="0.3">
      <c r="A1139">
        <v>1138</v>
      </c>
      <c r="B1139">
        <v>2022</v>
      </c>
      <c r="C1139">
        <v>6</v>
      </c>
      <c r="D1139">
        <v>9</v>
      </c>
      <c r="E1139" s="1" t="s">
        <v>247</v>
      </c>
    </row>
    <row r="1140" spans="1:5" x14ac:dyDescent="0.3">
      <c r="A1140">
        <v>1139</v>
      </c>
      <c r="B1140">
        <v>2019</v>
      </c>
      <c r="C1140">
        <v>5</v>
      </c>
      <c r="D1140">
        <v>8</v>
      </c>
      <c r="E1140" s="1" t="s">
        <v>248</v>
      </c>
    </row>
    <row r="1141" spans="1:5" x14ac:dyDescent="0.3">
      <c r="A1141">
        <v>1140</v>
      </c>
      <c r="B1141">
        <v>2021</v>
      </c>
      <c r="C1141">
        <v>11</v>
      </c>
      <c r="D1141">
        <v>12</v>
      </c>
      <c r="E1141" s="1" t="s">
        <v>249</v>
      </c>
    </row>
    <row r="1142" spans="1:5" x14ac:dyDescent="0.3">
      <c r="A1142">
        <v>1141</v>
      </c>
      <c r="B1142">
        <v>2020</v>
      </c>
      <c r="C1142">
        <v>12</v>
      </c>
      <c r="D1142">
        <v>6</v>
      </c>
      <c r="E1142" s="1" t="s">
        <v>249</v>
      </c>
    </row>
    <row r="1143" spans="1:5" x14ac:dyDescent="0.3">
      <c r="A1143">
        <v>1142</v>
      </c>
      <c r="B1143">
        <v>2020</v>
      </c>
      <c r="C1143">
        <v>4</v>
      </c>
      <c r="D1143">
        <v>18</v>
      </c>
      <c r="E1143" s="1" t="s">
        <v>248</v>
      </c>
    </row>
    <row r="1144" spans="1:5" x14ac:dyDescent="0.3">
      <c r="A1144">
        <v>1143</v>
      </c>
      <c r="B1144">
        <v>2019</v>
      </c>
      <c r="C1144">
        <v>11</v>
      </c>
      <c r="D1144">
        <v>17</v>
      </c>
      <c r="E1144" s="1" t="s">
        <v>249</v>
      </c>
    </row>
    <row r="1145" spans="1:5" x14ac:dyDescent="0.3">
      <c r="A1145">
        <v>1144</v>
      </c>
      <c r="B1145">
        <v>2020</v>
      </c>
      <c r="C1145">
        <v>4</v>
      </c>
      <c r="D1145">
        <v>9</v>
      </c>
      <c r="E1145" s="1" t="s">
        <v>248</v>
      </c>
    </row>
    <row r="1146" spans="1:5" x14ac:dyDescent="0.3">
      <c r="A1146">
        <v>1145</v>
      </c>
      <c r="B1146">
        <v>2021</v>
      </c>
      <c r="C1146">
        <v>2</v>
      </c>
      <c r="D1146">
        <v>11</v>
      </c>
      <c r="E1146" s="1" t="s">
        <v>248</v>
      </c>
    </row>
    <row r="1147" spans="1:5" x14ac:dyDescent="0.3">
      <c r="A1147">
        <v>1146</v>
      </c>
      <c r="B1147">
        <v>2020</v>
      </c>
      <c r="C1147">
        <v>9</v>
      </c>
      <c r="D1147">
        <v>5</v>
      </c>
      <c r="E1147" s="1" t="s">
        <v>249</v>
      </c>
    </row>
    <row r="1148" spans="1:5" x14ac:dyDescent="0.3">
      <c r="A1148">
        <v>1147</v>
      </c>
      <c r="B1148">
        <v>2019</v>
      </c>
      <c r="C1148">
        <v>3</v>
      </c>
      <c r="D1148">
        <v>11</v>
      </c>
      <c r="E1148" s="1" t="s">
        <v>246</v>
      </c>
    </row>
    <row r="1149" spans="1:5" x14ac:dyDescent="0.3">
      <c r="A1149">
        <v>1148</v>
      </c>
      <c r="B1149">
        <v>2021</v>
      </c>
      <c r="C1149">
        <v>12</v>
      </c>
      <c r="D1149">
        <v>21</v>
      </c>
      <c r="E1149" s="1" t="s">
        <v>249</v>
      </c>
    </row>
    <row r="1150" spans="1:5" x14ac:dyDescent="0.3">
      <c r="A1150">
        <v>1149</v>
      </c>
      <c r="B1150">
        <v>2019</v>
      </c>
      <c r="C1150">
        <v>8</v>
      </c>
      <c r="D1150">
        <v>16</v>
      </c>
      <c r="E1150" s="1" t="s">
        <v>248</v>
      </c>
    </row>
    <row r="1151" spans="1:5" x14ac:dyDescent="0.3">
      <c r="A1151">
        <v>1150</v>
      </c>
      <c r="B1151">
        <v>2022</v>
      </c>
      <c r="C1151">
        <v>7</v>
      </c>
      <c r="D1151">
        <v>26</v>
      </c>
      <c r="E1151" s="1" t="s">
        <v>246</v>
      </c>
    </row>
    <row r="1152" spans="1:5" x14ac:dyDescent="0.3">
      <c r="A1152">
        <v>1151</v>
      </c>
      <c r="B1152">
        <v>2019</v>
      </c>
      <c r="C1152">
        <v>12</v>
      </c>
      <c r="D1152">
        <v>9</v>
      </c>
      <c r="E1152" s="1" t="s">
        <v>246</v>
      </c>
    </row>
    <row r="1153" spans="1:5" x14ac:dyDescent="0.3">
      <c r="A1153">
        <v>1152</v>
      </c>
      <c r="B1153">
        <v>2021</v>
      </c>
      <c r="C1153">
        <v>12</v>
      </c>
      <c r="D1153">
        <v>28</v>
      </c>
      <c r="E1153" s="1" t="s">
        <v>246</v>
      </c>
    </row>
    <row r="1154" spans="1:5" x14ac:dyDescent="0.3">
      <c r="A1154">
        <v>1153</v>
      </c>
      <c r="B1154">
        <v>2019</v>
      </c>
      <c r="C1154">
        <v>6</v>
      </c>
      <c r="D1154">
        <v>17</v>
      </c>
      <c r="E1154" s="1" t="s">
        <v>249</v>
      </c>
    </row>
    <row r="1155" spans="1:5" x14ac:dyDescent="0.3">
      <c r="A1155">
        <v>1154</v>
      </c>
      <c r="B1155">
        <v>2021</v>
      </c>
      <c r="C1155">
        <v>12</v>
      </c>
      <c r="D1155">
        <v>11</v>
      </c>
      <c r="E1155" s="1" t="s">
        <v>249</v>
      </c>
    </row>
    <row r="1156" spans="1:5" x14ac:dyDescent="0.3">
      <c r="A1156">
        <v>1155</v>
      </c>
      <c r="B1156">
        <v>2021</v>
      </c>
      <c r="C1156">
        <v>10</v>
      </c>
      <c r="D1156">
        <v>11</v>
      </c>
      <c r="E1156" s="1" t="s">
        <v>248</v>
      </c>
    </row>
    <row r="1157" spans="1:5" x14ac:dyDescent="0.3">
      <c r="A1157">
        <v>1156</v>
      </c>
      <c r="B1157">
        <v>2022</v>
      </c>
      <c r="C1157">
        <v>4</v>
      </c>
      <c r="D1157">
        <v>7</v>
      </c>
      <c r="E1157" s="1" t="s">
        <v>249</v>
      </c>
    </row>
    <row r="1158" spans="1:5" x14ac:dyDescent="0.3">
      <c r="A1158">
        <v>1157</v>
      </c>
      <c r="B1158">
        <v>2019</v>
      </c>
      <c r="C1158">
        <v>8</v>
      </c>
      <c r="D1158">
        <v>10</v>
      </c>
      <c r="E1158" s="1" t="s">
        <v>248</v>
      </c>
    </row>
    <row r="1159" spans="1:5" x14ac:dyDescent="0.3">
      <c r="A1159">
        <v>1158</v>
      </c>
      <c r="B1159">
        <v>2021</v>
      </c>
      <c r="C1159">
        <v>3</v>
      </c>
      <c r="D1159">
        <v>4</v>
      </c>
      <c r="E1159" s="1" t="s">
        <v>248</v>
      </c>
    </row>
    <row r="1160" spans="1:5" x14ac:dyDescent="0.3">
      <c r="A1160">
        <v>1159</v>
      </c>
      <c r="B1160">
        <v>2019</v>
      </c>
      <c r="C1160">
        <v>2</v>
      </c>
      <c r="D1160">
        <v>12</v>
      </c>
      <c r="E1160" s="1" t="s">
        <v>247</v>
      </c>
    </row>
    <row r="1161" spans="1:5" x14ac:dyDescent="0.3">
      <c r="A1161">
        <v>1160</v>
      </c>
      <c r="B1161">
        <v>2022</v>
      </c>
      <c r="C1161">
        <v>3</v>
      </c>
      <c r="D1161">
        <v>8</v>
      </c>
      <c r="E1161" s="1" t="s">
        <v>246</v>
      </c>
    </row>
    <row r="1162" spans="1:5" x14ac:dyDescent="0.3">
      <c r="A1162">
        <v>1161</v>
      </c>
      <c r="B1162">
        <v>2021</v>
      </c>
      <c r="C1162">
        <v>6</v>
      </c>
      <c r="D1162">
        <v>5</v>
      </c>
      <c r="E1162" s="1" t="s">
        <v>247</v>
      </c>
    </row>
    <row r="1163" spans="1:5" x14ac:dyDescent="0.3">
      <c r="A1163">
        <v>1162</v>
      </c>
      <c r="B1163">
        <v>2021</v>
      </c>
      <c r="C1163">
        <v>8</v>
      </c>
      <c r="D1163">
        <v>12</v>
      </c>
      <c r="E1163" s="1" t="s">
        <v>247</v>
      </c>
    </row>
    <row r="1164" spans="1:5" x14ac:dyDescent="0.3">
      <c r="A1164">
        <v>1163</v>
      </c>
      <c r="B1164">
        <v>2019</v>
      </c>
      <c r="C1164">
        <v>7</v>
      </c>
      <c r="D1164">
        <v>28</v>
      </c>
      <c r="E1164" s="1" t="s">
        <v>249</v>
      </c>
    </row>
    <row r="1165" spans="1:5" x14ac:dyDescent="0.3">
      <c r="A1165">
        <v>1164</v>
      </c>
      <c r="B1165">
        <v>2020</v>
      </c>
      <c r="C1165">
        <v>6</v>
      </c>
      <c r="D1165">
        <v>10</v>
      </c>
      <c r="E1165" s="1" t="s">
        <v>247</v>
      </c>
    </row>
    <row r="1166" spans="1:5" x14ac:dyDescent="0.3">
      <c r="A1166">
        <v>1165</v>
      </c>
      <c r="B1166">
        <v>2020</v>
      </c>
      <c r="C1166">
        <v>10</v>
      </c>
      <c r="D1166">
        <v>9</v>
      </c>
      <c r="E1166" s="1" t="s">
        <v>247</v>
      </c>
    </row>
    <row r="1167" spans="1:5" x14ac:dyDescent="0.3">
      <c r="A1167">
        <v>1166</v>
      </c>
      <c r="B1167">
        <v>2019</v>
      </c>
      <c r="C1167">
        <v>4</v>
      </c>
      <c r="D1167">
        <v>12</v>
      </c>
      <c r="E1167" s="1" t="s">
        <v>246</v>
      </c>
    </row>
    <row r="1168" spans="1:5" x14ac:dyDescent="0.3">
      <c r="A1168">
        <v>1167</v>
      </c>
      <c r="B1168">
        <v>2022</v>
      </c>
      <c r="C1168">
        <v>7</v>
      </c>
      <c r="D1168">
        <v>28</v>
      </c>
      <c r="E1168" s="1" t="s">
        <v>249</v>
      </c>
    </row>
    <row r="1169" spans="1:5" x14ac:dyDescent="0.3">
      <c r="A1169">
        <v>1168</v>
      </c>
      <c r="B1169">
        <v>2021</v>
      </c>
      <c r="C1169">
        <v>9</v>
      </c>
      <c r="D1169">
        <v>3</v>
      </c>
      <c r="E1169" s="1" t="s">
        <v>247</v>
      </c>
    </row>
    <row r="1170" spans="1:5" x14ac:dyDescent="0.3">
      <c r="A1170">
        <v>1169</v>
      </c>
      <c r="B1170">
        <v>2020</v>
      </c>
      <c r="C1170">
        <v>1</v>
      </c>
      <c r="D1170">
        <v>12</v>
      </c>
      <c r="E1170" s="1" t="s">
        <v>246</v>
      </c>
    </row>
    <row r="1171" spans="1:5" x14ac:dyDescent="0.3">
      <c r="A1171">
        <v>1170</v>
      </c>
      <c r="B1171">
        <v>2019</v>
      </c>
      <c r="C1171">
        <v>3</v>
      </c>
      <c r="D1171">
        <v>7</v>
      </c>
      <c r="E1171" s="1" t="s">
        <v>246</v>
      </c>
    </row>
    <row r="1172" spans="1:5" x14ac:dyDescent="0.3">
      <c r="A1172">
        <v>1171</v>
      </c>
      <c r="B1172">
        <v>2019</v>
      </c>
      <c r="C1172">
        <v>4</v>
      </c>
      <c r="D1172">
        <v>1</v>
      </c>
      <c r="E1172" s="1" t="s">
        <v>247</v>
      </c>
    </row>
    <row r="1173" spans="1:5" x14ac:dyDescent="0.3">
      <c r="A1173">
        <v>1172</v>
      </c>
      <c r="B1173">
        <v>2020</v>
      </c>
      <c r="C1173">
        <v>4</v>
      </c>
      <c r="D1173">
        <v>24</v>
      </c>
      <c r="E1173" s="1" t="s">
        <v>248</v>
      </c>
    </row>
    <row r="1174" spans="1:5" x14ac:dyDescent="0.3">
      <c r="A1174">
        <v>1173</v>
      </c>
      <c r="B1174">
        <v>2021</v>
      </c>
      <c r="C1174">
        <v>11</v>
      </c>
      <c r="D1174">
        <v>1</v>
      </c>
      <c r="E1174" s="1" t="s">
        <v>248</v>
      </c>
    </row>
    <row r="1175" spans="1:5" x14ac:dyDescent="0.3">
      <c r="A1175">
        <v>1174</v>
      </c>
      <c r="B1175">
        <v>2021</v>
      </c>
      <c r="C1175">
        <v>11</v>
      </c>
      <c r="D1175">
        <v>3</v>
      </c>
      <c r="E1175" s="1" t="s">
        <v>249</v>
      </c>
    </row>
    <row r="1176" spans="1:5" x14ac:dyDescent="0.3">
      <c r="A1176">
        <v>1175</v>
      </c>
      <c r="B1176">
        <v>2022</v>
      </c>
      <c r="C1176">
        <v>8</v>
      </c>
      <c r="D1176">
        <v>3</v>
      </c>
      <c r="E1176" s="1" t="s">
        <v>246</v>
      </c>
    </row>
    <row r="1177" spans="1:5" x14ac:dyDescent="0.3">
      <c r="A1177">
        <v>1176</v>
      </c>
      <c r="B1177">
        <v>2022</v>
      </c>
      <c r="C1177">
        <v>5</v>
      </c>
      <c r="D1177">
        <v>14</v>
      </c>
      <c r="E1177" s="1" t="s">
        <v>246</v>
      </c>
    </row>
    <row r="1178" spans="1:5" x14ac:dyDescent="0.3">
      <c r="A1178">
        <v>1177</v>
      </c>
      <c r="B1178">
        <v>2020</v>
      </c>
      <c r="C1178">
        <v>12</v>
      </c>
      <c r="D1178">
        <v>17</v>
      </c>
      <c r="E1178" s="1" t="s">
        <v>248</v>
      </c>
    </row>
    <row r="1179" spans="1:5" x14ac:dyDescent="0.3">
      <c r="A1179">
        <v>1178</v>
      </c>
      <c r="B1179">
        <v>2019</v>
      </c>
      <c r="C1179">
        <v>6</v>
      </c>
      <c r="D1179">
        <v>18</v>
      </c>
      <c r="E1179" s="1" t="s">
        <v>247</v>
      </c>
    </row>
    <row r="1180" spans="1:5" x14ac:dyDescent="0.3">
      <c r="A1180">
        <v>1179</v>
      </c>
      <c r="B1180">
        <v>2021</v>
      </c>
      <c r="C1180">
        <v>10</v>
      </c>
      <c r="D1180">
        <v>10</v>
      </c>
      <c r="E1180" s="1" t="s">
        <v>246</v>
      </c>
    </row>
    <row r="1181" spans="1:5" x14ac:dyDescent="0.3">
      <c r="A1181">
        <v>1180</v>
      </c>
      <c r="B1181">
        <v>2019</v>
      </c>
      <c r="C1181">
        <v>11</v>
      </c>
      <c r="D1181">
        <v>20</v>
      </c>
      <c r="E1181" s="1" t="s">
        <v>247</v>
      </c>
    </row>
    <row r="1182" spans="1:5" x14ac:dyDescent="0.3">
      <c r="A1182">
        <v>1181</v>
      </c>
      <c r="B1182">
        <v>2020</v>
      </c>
      <c r="C1182">
        <v>2</v>
      </c>
      <c r="D1182">
        <v>12</v>
      </c>
      <c r="E1182" s="1" t="s">
        <v>246</v>
      </c>
    </row>
    <row r="1183" spans="1:5" x14ac:dyDescent="0.3">
      <c r="A1183">
        <v>1182</v>
      </c>
      <c r="B1183">
        <v>2022</v>
      </c>
      <c r="C1183">
        <v>2</v>
      </c>
      <c r="D1183">
        <v>25</v>
      </c>
      <c r="E1183" s="1" t="s">
        <v>249</v>
      </c>
    </row>
    <row r="1184" spans="1:5" x14ac:dyDescent="0.3">
      <c r="A1184">
        <v>1183</v>
      </c>
      <c r="B1184">
        <v>2021</v>
      </c>
      <c r="C1184">
        <v>2</v>
      </c>
      <c r="D1184">
        <v>1</v>
      </c>
      <c r="E1184" s="1" t="s">
        <v>246</v>
      </c>
    </row>
    <row r="1185" spans="1:5" x14ac:dyDescent="0.3">
      <c r="A1185">
        <v>1184</v>
      </c>
      <c r="B1185">
        <v>2021</v>
      </c>
      <c r="C1185">
        <v>9</v>
      </c>
      <c r="D1185">
        <v>3</v>
      </c>
      <c r="E1185" s="1" t="s">
        <v>248</v>
      </c>
    </row>
    <row r="1186" spans="1:5" x14ac:dyDescent="0.3">
      <c r="A1186">
        <v>1185</v>
      </c>
      <c r="B1186">
        <v>2022</v>
      </c>
      <c r="C1186">
        <v>1</v>
      </c>
      <c r="D1186">
        <v>3</v>
      </c>
      <c r="E1186" s="1" t="s">
        <v>249</v>
      </c>
    </row>
    <row r="1187" spans="1:5" x14ac:dyDescent="0.3">
      <c r="A1187">
        <v>1186</v>
      </c>
      <c r="B1187">
        <v>2022</v>
      </c>
      <c r="C1187">
        <v>6</v>
      </c>
      <c r="D1187">
        <v>28</v>
      </c>
      <c r="E1187" s="1" t="s">
        <v>249</v>
      </c>
    </row>
    <row r="1188" spans="1:5" x14ac:dyDescent="0.3">
      <c r="A1188">
        <v>1187</v>
      </c>
      <c r="B1188">
        <v>2021</v>
      </c>
      <c r="C1188">
        <v>7</v>
      </c>
      <c r="D1188">
        <v>10</v>
      </c>
      <c r="E1188" s="1" t="s">
        <v>246</v>
      </c>
    </row>
    <row r="1189" spans="1:5" x14ac:dyDescent="0.3">
      <c r="A1189">
        <v>1188</v>
      </c>
      <c r="B1189">
        <v>2019</v>
      </c>
      <c r="C1189">
        <v>11</v>
      </c>
      <c r="D1189">
        <v>12</v>
      </c>
      <c r="E1189" s="1" t="s">
        <v>246</v>
      </c>
    </row>
    <row r="1190" spans="1:5" x14ac:dyDescent="0.3">
      <c r="A1190">
        <v>1189</v>
      </c>
      <c r="B1190">
        <v>2021</v>
      </c>
      <c r="C1190">
        <v>5</v>
      </c>
      <c r="D1190">
        <v>1</v>
      </c>
      <c r="E1190" s="1" t="s">
        <v>247</v>
      </c>
    </row>
    <row r="1191" spans="1:5" x14ac:dyDescent="0.3">
      <c r="A1191">
        <v>1190</v>
      </c>
      <c r="B1191">
        <v>2020</v>
      </c>
      <c r="C1191">
        <v>6</v>
      </c>
      <c r="D1191">
        <v>9</v>
      </c>
      <c r="E1191" s="1" t="s">
        <v>248</v>
      </c>
    </row>
    <row r="1192" spans="1:5" x14ac:dyDescent="0.3">
      <c r="A1192">
        <v>1191</v>
      </c>
      <c r="B1192">
        <v>2021</v>
      </c>
      <c r="C1192">
        <v>11</v>
      </c>
      <c r="D1192">
        <v>13</v>
      </c>
      <c r="E1192" s="1" t="s">
        <v>246</v>
      </c>
    </row>
    <row r="1193" spans="1:5" x14ac:dyDescent="0.3">
      <c r="A1193">
        <v>1192</v>
      </c>
      <c r="B1193">
        <v>2020</v>
      </c>
      <c r="C1193">
        <v>10</v>
      </c>
      <c r="D1193">
        <v>16</v>
      </c>
      <c r="E1193" s="1" t="s">
        <v>249</v>
      </c>
    </row>
    <row r="1194" spans="1:5" x14ac:dyDescent="0.3">
      <c r="A1194">
        <v>1193</v>
      </c>
      <c r="B1194">
        <v>2019</v>
      </c>
      <c r="C1194">
        <v>12</v>
      </c>
      <c r="D1194">
        <v>1</v>
      </c>
      <c r="E1194" s="1" t="s">
        <v>249</v>
      </c>
    </row>
    <row r="1195" spans="1:5" x14ac:dyDescent="0.3">
      <c r="A1195">
        <v>1194</v>
      </c>
      <c r="B1195">
        <v>2019</v>
      </c>
      <c r="C1195">
        <v>12</v>
      </c>
      <c r="D1195">
        <v>26</v>
      </c>
      <c r="E1195" s="1" t="s">
        <v>247</v>
      </c>
    </row>
    <row r="1196" spans="1:5" x14ac:dyDescent="0.3">
      <c r="A1196">
        <v>1195</v>
      </c>
      <c r="B1196">
        <v>2022</v>
      </c>
      <c r="C1196">
        <v>2</v>
      </c>
      <c r="D1196">
        <v>15</v>
      </c>
      <c r="E1196" s="1" t="s">
        <v>247</v>
      </c>
    </row>
    <row r="1197" spans="1:5" x14ac:dyDescent="0.3">
      <c r="A1197">
        <v>1196</v>
      </c>
      <c r="B1197">
        <v>2022</v>
      </c>
      <c r="C1197">
        <v>8</v>
      </c>
      <c r="D1197">
        <v>1</v>
      </c>
      <c r="E1197" s="1" t="s">
        <v>249</v>
      </c>
    </row>
    <row r="1198" spans="1:5" x14ac:dyDescent="0.3">
      <c r="A1198">
        <v>1197</v>
      </c>
      <c r="B1198">
        <v>2022</v>
      </c>
      <c r="C1198">
        <v>9</v>
      </c>
      <c r="D1198">
        <v>4</v>
      </c>
      <c r="E1198" s="1" t="s">
        <v>248</v>
      </c>
    </row>
    <row r="1199" spans="1:5" x14ac:dyDescent="0.3">
      <c r="A1199">
        <v>1198</v>
      </c>
      <c r="B1199">
        <v>2022</v>
      </c>
      <c r="C1199">
        <v>8</v>
      </c>
      <c r="D1199">
        <v>5</v>
      </c>
      <c r="E1199" s="1" t="s">
        <v>246</v>
      </c>
    </row>
    <row r="1200" spans="1:5" x14ac:dyDescent="0.3">
      <c r="A1200">
        <v>1199</v>
      </c>
      <c r="B1200">
        <v>2022</v>
      </c>
      <c r="C1200">
        <v>7</v>
      </c>
      <c r="D1200">
        <v>3</v>
      </c>
      <c r="E1200" s="1" t="s">
        <v>249</v>
      </c>
    </row>
    <row r="1201" spans="1:5" x14ac:dyDescent="0.3">
      <c r="A1201">
        <v>1200</v>
      </c>
      <c r="B1201">
        <v>2020</v>
      </c>
      <c r="C1201">
        <v>2</v>
      </c>
      <c r="D1201">
        <v>2</v>
      </c>
      <c r="E1201" s="1" t="s">
        <v>247</v>
      </c>
    </row>
    <row r="1202" spans="1:5" x14ac:dyDescent="0.3">
      <c r="A1202">
        <v>1201</v>
      </c>
      <c r="B1202">
        <v>2019</v>
      </c>
      <c r="C1202">
        <v>4</v>
      </c>
      <c r="D1202">
        <v>22</v>
      </c>
      <c r="E1202" s="1" t="s">
        <v>246</v>
      </c>
    </row>
    <row r="1203" spans="1:5" x14ac:dyDescent="0.3">
      <c r="A1203">
        <v>1202</v>
      </c>
      <c r="B1203">
        <v>2021</v>
      </c>
      <c r="C1203">
        <v>1</v>
      </c>
      <c r="D1203">
        <v>16</v>
      </c>
      <c r="E1203" s="1" t="s">
        <v>246</v>
      </c>
    </row>
    <row r="1204" spans="1:5" x14ac:dyDescent="0.3">
      <c r="A1204">
        <v>1203</v>
      </c>
      <c r="B1204">
        <v>2021</v>
      </c>
      <c r="C1204">
        <v>3</v>
      </c>
      <c r="D1204">
        <v>24</v>
      </c>
      <c r="E1204" s="1" t="s">
        <v>247</v>
      </c>
    </row>
    <row r="1205" spans="1:5" x14ac:dyDescent="0.3">
      <c r="A1205">
        <v>1204</v>
      </c>
      <c r="B1205">
        <v>2020</v>
      </c>
      <c r="C1205">
        <v>8</v>
      </c>
      <c r="D1205">
        <v>3</v>
      </c>
      <c r="E1205" s="1" t="s">
        <v>247</v>
      </c>
    </row>
    <row r="1206" spans="1:5" x14ac:dyDescent="0.3">
      <c r="A1206">
        <v>1205</v>
      </c>
      <c r="B1206">
        <v>2019</v>
      </c>
      <c r="C1206">
        <v>1</v>
      </c>
      <c r="D1206">
        <v>15</v>
      </c>
      <c r="E1206" s="1" t="s">
        <v>246</v>
      </c>
    </row>
    <row r="1207" spans="1:5" x14ac:dyDescent="0.3">
      <c r="A1207">
        <v>1206</v>
      </c>
      <c r="B1207">
        <v>2021</v>
      </c>
      <c r="C1207">
        <v>8</v>
      </c>
      <c r="D1207">
        <v>12</v>
      </c>
      <c r="E1207" s="1" t="s">
        <v>248</v>
      </c>
    </row>
    <row r="1208" spans="1:5" x14ac:dyDescent="0.3">
      <c r="A1208">
        <v>1207</v>
      </c>
      <c r="B1208">
        <v>2021</v>
      </c>
      <c r="C1208">
        <v>11</v>
      </c>
      <c r="D1208">
        <v>17</v>
      </c>
      <c r="E1208" s="1" t="s">
        <v>246</v>
      </c>
    </row>
    <row r="1209" spans="1:5" x14ac:dyDescent="0.3">
      <c r="A1209">
        <v>1208</v>
      </c>
      <c r="B1209">
        <v>2021</v>
      </c>
      <c r="C1209">
        <v>4</v>
      </c>
      <c r="D1209">
        <v>22</v>
      </c>
      <c r="E1209" s="1" t="s">
        <v>249</v>
      </c>
    </row>
    <row r="1210" spans="1:5" x14ac:dyDescent="0.3">
      <c r="A1210">
        <v>1209</v>
      </c>
      <c r="B1210">
        <v>2019</v>
      </c>
      <c r="C1210">
        <v>1</v>
      </c>
      <c r="D1210">
        <v>15</v>
      </c>
      <c r="E1210" s="1" t="s">
        <v>246</v>
      </c>
    </row>
    <row r="1211" spans="1:5" x14ac:dyDescent="0.3">
      <c r="A1211">
        <v>1210</v>
      </c>
      <c r="B1211">
        <v>2020</v>
      </c>
      <c r="C1211">
        <v>9</v>
      </c>
      <c r="D1211">
        <v>5</v>
      </c>
      <c r="E1211" s="1" t="s">
        <v>249</v>
      </c>
    </row>
    <row r="1212" spans="1:5" x14ac:dyDescent="0.3">
      <c r="A1212">
        <v>1211</v>
      </c>
      <c r="B1212">
        <v>2021</v>
      </c>
      <c r="C1212">
        <v>1</v>
      </c>
      <c r="D1212">
        <v>26</v>
      </c>
      <c r="E1212" s="1" t="s">
        <v>247</v>
      </c>
    </row>
    <row r="1213" spans="1:5" x14ac:dyDescent="0.3">
      <c r="A1213">
        <v>1212</v>
      </c>
      <c r="B1213">
        <v>2020</v>
      </c>
      <c r="C1213">
        <v>1</v>
      </c>
      <c r="D1213">
        <v>3</v>
      </c>
      <c r="E1213" s="1" t="s">
        <v>249</v>
      </c>
    </row>
    <row r="1214" spans="1:5" x14ac:dyDescent="0.3">
      <c r="A1214">
        <v>1213</v>
      </c>
      <c r="B1214">
        <v>2022</v>
      </c>
      <c r="C1214">
        <v>1</v>
      </c>
      <c r="D1214">
        <v>5</v>
      </c>
      <c r="E1214" s="1" t="s">
        <v>247</v>
      </c>
    </row>
    <row r="1215" spans="1:5" x14ac:dyDescent="0.3">
      <c r="A1215">
        <v>1214</v>
      </c>
      <c r="B1215">
        <v>2022</v>
      </c>
      <c r="C1215">
        <v>11</v>
      </c>
      <c r="D1215">
        <v>25</v>
      </c>
      <c r="E1215" s="1" t="s">
        <v>249</v>
      </c>
    </row>
    <row r="1216" spans="1:5" x14ac:dyDescent="0.3">
      <c r="A1216">
        <v>1215</v>
      </c>
      <c r="B1216">
        <v>2019</v>
      </c>
      <c r="C1216">
        <v>8</v>
      </c>
      <c r="D1216">
        <v>3</v>
      </c>
      <c r="E1216" s="1" t="s">
        <v>249</v>
      </c>
    </row>
    <row r="1217" spans="1:5" x14ac:dyDescent="0.3">
      <c r="A1217">
        <v>1216</v>
      </c>
      <c r="B1217">
        <v>2022</v>
      </c>
      <c r="C1217">
        <v>4</v>
      </c>
      <c r="D1217">
        <v>21</v>
      </c>
      <c r="E1217" s="1" t="s">
        <v>248</v>
      </c>
    </row>
    <row r="1218" spans="1:5" x14ac:dyDescent="0.3">
      <c r="A1218">
        <v>1217</v>
      </c>
      <c r="B1218">
        <v>2022</v>
      </c>
      <c r="C1218">
        <v>2</v>
      </c>
      <c r="D1218">
        <v>11</v>
      </c>
      <c r="E1218" s="1" t="s">
        <v>249</v>
      </c>
    </row>
    <row r="1219" spans="1:5" x14ac:dyDescent="0.3">
      <c r="A1219">
        <v>1218</v>
      </c>
      <c r="B1219">
        <v>2021</v>
      </c>
      <c r="C1219">
        <v>8</v>
      </c>
      <c r="D1219">
        <v>12</v>
      </c>
      <c r="E1219" s="1" t="s">
        <v>249</v>
      </c>
    </row>
    <row r="1220" spans="1:5" x14ac:dyDescent="0.3">
      <c r="A1220">
        <v>1219</v>
      </c>
      <c r="B1220">
        <v>2022</v>
      </c>
      <c r="C1220">
        <v>8</v>
      </c>
      <c r="D1220">
        <v>10</v>
      </c>
      <c r="E1220" s="1" t="s">
        <v>247</v>
      </c>
    </row>
    <row r="1221" spans="1:5" x14ac:dyDescent="0.3">
      <c r="A1221">
        <v>1220</v>
      </c>
      <c r="B1221">
        <v>2022</v>
      </c>
      <c r="C1221">
        <v>4</v>
      </c>
      <c r="D1221">
        <v>3</v>
      </c>
      <c r="E1221" s="1" t="s">
        <v>248</v>
      </c>
    </row>
    <row r="1222" spans="1:5" x14ac:dyDescent="0.3">
      <c r="A1222">
        <v>1221</v>
      </c>
      <c r="B1222">
        <v>2022</v>
      </c>
      <c r="C1222">
        <v>4</v>
      </c>
      <c r="D1222">
        <v>19</v>
      </c>
      <c r="E1222" s="1" t="s">
        <v>246</v>
      </c>
    </row>
    <row r="1223" spans="1:5" x14ac:dyDescent="0.3">
      <c r="A1223">
        <v>1222</v>
      </c>
      <c r="B1223">
        <v>2020</v>
      </c>
      <c r="C1223">
        <v>11</v>
      </c>
      <c r="D1223">
        <v>4</v>
      </c>
      <c r="E1223" s="1" t="s">
        <v>246</v>
      </c>
    </row>
    <row r="1224" spans="1:5" x14ac:dyDescent="0.3">
      <c r="A1224">
        <v>1223</v>
      </c>
      <c r="B1224">
        <v>2019</v>
      </c>
      <c r="C1224">
        <v>10</v>
      </c>
      <c r="D1224">
        <v>8</v>
      </c>
      <c r="E1224" s="1" t="s">
        <v>247</v>
      </c>
    </row>
    <row r="1225" spans="1:5" x14ac:dyDescent="0.3">
      <c r="A1225">
        <v>1224</v>
      </c>
      <c r="B1225">
        <v>2020</v>
      </c>
      <c r="C1225">
        <v>8</v>
      </c>
      <c r="D1225">
        <v>19</v>
      </c>
      <c r="E1225" s="1" t="s">
        <v>246</v>
      </c>
    </row>
    <row r="1226" spans="1:5" x14ac:dyDescent="0.3">
      <c r="A1226">
        <v>1225</v>
      </c>
      <c r="B1226">
        <v>2020</v>
      </c>
      <c r="C1226">
        <v>5</v>
      </c>
      <c r="D1226">
        <v>23</v>
      </c>
      <c r="E1226" s="1" t="s">
        <v>248</v>
      </c>
    </row>
    <row r="1227" spans="1:5" x14ac:dyDescent="0.3">
      <c r="A1227">
        <v>1226</v>
      </c>
      <c r="B1227">
        <v>2019</v>
      </c>
      <c r="C1227">
        <v>8</v>
      </c>
      <c r="D1227">
        <v>20</v>
      </c>
      <c r="E1227" s="1" t="s">
        <v>247</v>
      </c>
    </row>
    <row r="1228" spans="1:5" x14ac:dyDescent="0.3">
      <c r="A1228">
        <v>1227</v>
      </c>
      <c r="B1228">
        <v>2019</v>
      </c>
      <c r="C1228">
        <v>12</v>
      </c>
      <c r="D1228">
        <v>25</v>
      </c>
      <c r="E1228" s="1" t="s">
        <v>247</v>
      </c>
    </row>
    <row r="1229" spans="1:5" x14ac:dyDescent="0.3">
      <c r="A1229">
        <v>1228</v>
      </c>
      <c r="B1229">
        <v>2021</v>
      </c>
      <c r="C1229">
        <v>5</v>
      </c>
      <c r="D1229">
        <v>28</v>
      </c>
      <c r="E1229" s="1" t="s">
        <v>249</v>
      </c>
    </row>
    <row r="1230" spans="1:5" x14ac:dyDescent="0.3">
      <c r="A1230">
        <v>1229</v>
      </c>
      <c r="B1230">
        <v>2019</v>
      </c>
      <c r="C1230">
        <v>11</v>
      </c>
      <c r="D1230">
        <v>24</v>
      </c>
      <c r="E1230" s="1" t="s">
        <v>247</v>
      </c>
    </row>
    <row r="1231" spans="1:5" x14ac:dyDescent="0.3">
      <c r="A1231">
        <v>1230</v>
      </c>
      <c r="B1231">
        <v>2022</v>
      </c>
      <c r="C1231">
        <v>6</v>
      </c>
      <c r="D1231">
        <v>20</v>
      </c>
      <c r="E1231" s="1" t="s">
        <v>248</v>
      </c>
    </row>
    <row r="1232" spans="1:5" x14ac:dyDescent="0.3">
      <c r="A1232">
        <v>1231</v>
      </c>
      <c r="B1232">
        <v>2019</v>
      </c>
      <c r="C1232">
        <v>2</v>
      </c>
      <c r="D1232">
        <v>1</v>
      </c>
      <c r="E1232" s="1" t="s">
        <v>249</v>
      </c>
    </row>
    <row r="1233" spans="1:5" x14ac:dyDescent="0.3">
      <c r="A1233">
        <v>1232</v>
      </c>
      <c r="B1233">
        <v>2022</v>
      </c>
      <c r="C1233">
        <v>12</v>
      </c>
      <c r="D1233">
        <v>25</v>
      </c>
      <c r="E1233" s="1" t="s">
        <v>249</v>
      </c>
    </row>
    <row r="1234" spans="1:5" x14ac:dyDescent="0.3">
      <c r="A1234">
        <v>1233</v>
      </c>
      <c r="B1234">
        <v>2022</v>
      </c>
      <c r="C1234">
        <v>12</v>
      </c>
      <c r="D1234">
        <v>16</v>
      </c>
      <c r="E1234" s="1" t="s">
        <v>249</v>
      </c>
    </row>
    <row r="1235" spans="1:5" x14ac:dyDescent="0.3">
      <c r="A1235">
        <v>1234</v>
      </c>
      <c r="B1235">
        <v>2021</v>
      </c>
      <c r="C1235">
        <v>7</v>
      </c>
      <c r="D1235">
        <v>21</v>
      </c>
      <c r="E1235" s="1" t="s">
        <v>246</v>
      </c>
    </row>
    <row r="1236" spans="1:5" x14ac:dyDescent="0.3">
      <c r="A1236">
        <v>1235</v>
      </c>
      <c r="B1236">
        <v>2021</v>
      </c>
      <c r="C1236">
        <v>7</v>
      </c>
      <c r="D1236">
        <v>8</v>
      </c>
      <c r="E1236" s="1" t="s">
        <v>247</v>
      </c>
    </row>
    <row r="1237" spans="1:5" x14ac:dyDescent="0.3">
      <c r="A1237">
        <v>1236</v>
      </c>
      <c r="B1237">
        <v>2019</v>
      </c>
      <c r="C1237">
        <v>1</v>
      </c>
      <c r="D1237">
        <v>9</v>
      </c>
      <c r="E1237" s="1" t="s">
        <v>246</v>
      </c>
    </row>
    <row r="1238" spans="1:5" x14ac:dyDescent="0.3">
      <c r="A1238">
        <v>1237</v>
      </c>
      <c r="B1238">
        <v>2022</v>
      </c>
      <c r="C1238">
        <v>11</v>
      </c>
      <c r="D1238">
        <v>3</v>
      </c>
      <c r="E1238" s="1" t="s">
        <v>246</v>
      </c>
    </row>
    <row r="1239" spans="1:5" x14ac:dyDescent="0.3">
      <c r="A1239">
        <v>1238</v>
      </c>
      <c r="B1239">
        <v>2022</v>
      </c>
      <c r="C1239">
        <v>4</v>
      </c>
      <c r="D1239">
        <v>9</v>
      </c>
      <c r="E1239" s="1" t="s">
        <v>249</v>
      </c>
    </row>
    <row r="1240" spans="1:5" x14ac:dyDescent="0.3">
      <c r="A1240">
        <v>1239</v>
      </c>
      <c r="B1240">
        <v>2021</v>
      </c>
      <c r="C1240">
        <v>6</v>
      </c>
      <c r="D1240">
        <v>2</v>
      </c>
      <c r="E1240" s="1" t="s">
        <v>246</v>
      </c>
    </row>
    <row r="1241" spans="1:5" x14ac:dyDescent="0.3">
      <c r="A1241">
        <v>1240</v>
      </c>
      <c r="B1241">
        <v>2022</v>
      </c>
      <c r="C1241">
        <v>11</v>
      </c>
      <c r="D1241">
        <v>24</v>
      </c>
      <c r="E1241" s="1" t="s">
        <v>249</v>
      </c>
    </row>
    <row r="1242" spans="1:5" x14ac:dyDescent="0.3">
      <c r="A1242">
        <v>1241</v>
      </c>
      <c r="B1242">
        <v>2022</v>
      </c>
      <c r="C1242">
        <v>3</v>
      </c>
      <c r="D1242">
        <v>18</v>
      </c>
      <c r="E1242" s="1" t="s">
        <v>246</v>
      </c>
    </row>
    <row r="1243" spans="1:5" x14ac:dyDescent="0.3">
      <c r="A1243">
        <v>1242</v>
      </c>
      <c r="B1243">
        <v>2019</v>
      </c>
      <c r="C1243">
        <v>2</v>
      </c>
      <c r="D1243">
        <v>3</v>
      </c>
      <c r="E1243" s="1" t="s">
        <v>249</v>
      </c>
    </row>
    <row r="1244" spans="1:5" x14ac:dyDescent="0.3">
      <c r="A1244">
        <v>1243</v>
      </c>
      <c r="B1244">
        <v>2019</v>
      </c>
      <c r="C1244">
        <v>3</v>
      </c>
      <c r="D1244">
        <v>13</v>
      </c>
      <c r="E1244" s="1" t="s">
        <v>246</v>
      </c>
    </row>
    <row r="1245" spans="1:5" x14ac:dyDescent="0.3">
      <c r="A1245">
        <v>1244</v>
      </c>
      <c r="B1245">
        <v>2019</v>
      </c>
      <c r="C1245">
        <v>8</v>
      </c>
      <c r="D1245">
        <v>28</v>
      </c>
      <c r="E1245" s="1" t="s">
        <v>249</v>
      </c>
    </row>
    <row r="1246" spans="1:5" x14ac:dyDescent="0.3">
      <c r="A1246">
        <v>1245</v>
      </c>
      <c r="B1246">
        <v>2021</v>
      </c>
      <c r="C1246">
        <v>4</v>
      </c>
      <c r="D1246">
        <v>20</v>
      </c>
      <c r="E1246" s="1" t="s">
        <v>249</v>
      </c>
    </row>
    <row r="1247" spans="1:5" x14ac:dyDescent="0.3">
      <c r="A1247">
        <v>1246</v>
      </c>
      <c r="B1247">
        <v>2021</v>
      </c>
      <c r="C1247">
        <v>11</v>
      </c>
      <c r="D1247">
        <v>19</v>
      </c>
      <c r="E1247" s="1" t="s">
        <v>246</v>
      </c>
    </row>
    <row r="1248" spans="1:5" x14ac:dyDescent="0.3">
      <c r="A1248">
        <v>1247</v>
      </c>
      <c r="B1248">
        <v>2019</v>
      </c>
      <c r="C1248">
        <v>3</v>
      </c>
      <c r="D1248">
        <v>7</v>
      </c>
      <c r="E1248" s="1" t="s">
        <v>249</v>
      </c>
    </row>
    <row r="1249" spans="1:5" x14ac:dyDescent="0.3">
      <c r="A1249">
        <v>1248</v>
      </c>
      <c r="B1249">
        <v>2020</v>
      </c>
      <c r="C1249">
        <v>7</v>
      </c>
      <c r="D1249">
        <v>10</v>
      </c>
      <c r="E1249" s="1" t="s">
        <v>247</v>
      </c>
    </row>
    <row r="1250" spans="1:5" x14ac:dyDescent="0.3">
      <c r="A1250">
        <v>1249</v>
      </c>
      <c r="B1250">
        <v>2022</v>
      </c>
      <c r="C1250">
        <v>1</v>
      </c>
      <c r="D1250">
        <v>13</v>
      </c>
      <c r="E1250" s="1" t="s">
        <v>248</v>
      </c>
    </row>
    <row r="1251" spans="1:5" x14ac:dyDescent="0.3">
      <c r="A1251">
        <v>1250</v>
      </c>
      <c r="B1251">
        <v>2022</v>
      </c>
      <c r="C1251">
        <v>7</v>
      </c>
      <c r="D1251">
        <v>5</v>
      </c>
      <c r="E1251" s="1" t="s">
        <v>248</v>
      </c>
    </row>
    <row r="1252" spans="1:5" x14ac:dyDescent="0.3">
      <c r="A1252">
        <v>1251</v>
      </c>
      <c r="B1252">
        <v>2021</v>
      </c>
      <c r="C1252">
        <v>6</v>
      </c>
      <c r="D1252">
        <v>19</v>
      </c>
      <c r="E1252" s="1" t="s">
        <v>246</v>
      </c>
    </row>
    <row r="1253" spans="1:5" x14ac:dyDescent="0.3">
      <c r="A1253">
        <v>1252</v>
      </c>
      <c r="B1253">
        <v>2021</v>
      </c>
      <c r="C1253">
        <v>9</v>
      </c>
      <c r="D1253">
        <v>15</v>
      </c>
      <c r="E1253" s="1" t="s">
        <v>249</v>
      </c>
    </row>
    <row r="1254" spans="1:5" x14ac:dyDescent="0.3">
      <c r="A1254">
        <v>1253</v>
      </c>
      <c r="B1254">
        <v>2021</v>
      </c>
      <c r="C1254">
        <v>5</v>
      </c>
      <c r="D1254">
        <v>16</v>
      </c>
      <c r="E1254" s="1" t="s">
        <v>249</v>
      </c>
    </row>
    <row r="1255" spans="1:5" x14ac:dyDescent="0.3">
      <c r="A1255">
        <v>1254</v>
      </c>
      <c r="B1255">
        <v>2019</v>
      </c>
      <c r="C1255">
        <v>2</v>
      </c>
      <c r="D1255">
        <v>2</v>
      </c>
      <c r="E1255" s="1" t="s">
        <v>248</v>
      </c>
    </row>
    <row r="1256" spans="1:5" x14ac:dyDescent="0.3">
      <c r="A1256">
        <v>1255</v>
      </c>
      <c r="B1256">
        <v>2020</v>
      </c>
      <c r="C1256">
        <v>7</v>
      </c>
      <c r="D1256">
        <v>28</v>
      </c>
      <c r="E1256" s="1" t="s">
        <v>249</v>
      </c>
    </row>
    <row r="1257" spans="1:5" x14ac:dyDescent="0.3">
      <c r="A1257">
        <v>1256</v>
      </c>
      <c r="B1257">
        <v>2021</v>
      </c>
      <c r="C1257">
        <v>9</v>
      </c>
      <c r="D1257">
        <v>28</v>
      </c>
      <c r="E1257" s="1" t="s">
        <v>246</v>
      </c>
    </row>
    <row r="1258" spans="1:5" x14ac:dyDescent="0.3">
      <c r="A1258">
        <v>1257</v>
      </c>
      <c r="B1258">
        <v>2021</v>
      </c>
      <c r="C1258">
        <v>10</v>
      </c>
      <c r="D1258">
        <v>4</v>
      </c>
      <c r="E1258" s="1" t="s">
        <v>249</v>
      </c>
    </row>
    <row r="1259" spans="1:5" x14ac:dyDescent="0.3">
      <c r="A1259">
        <v>1258</v>
      </c>
      <c r="B1259">
        <v>2022</v>
      </c>
      <c r="C1259">
        <v>8</v>
      </c>
      <c r="D1259">
        <v>24</v>
      </c>
      <c r="E1259" s="1" t="s">
        <v>248</v>
      </c>
    </row>
    <row r="1260" spans="1:5" x14ac:dyDescent="0.3">
      <c r="A1260">
        <v>1259</v>
      </c>
      <c r="B1260">
        <v>2022</v>
      </c>
      <c r="C1260">
        <v>8</v>
      </c>
      <c r="D1260">
        <v>28</v>
      </c>
      <c r="E1260" s="1" t="s">
        <v>247</v>
      </c>
    </row>
    <row r="1261" spans="1:5" x14ac:dyDescent="0.3">
      <c r="A1261">
        <v>1260</v>
      </c>
      <c r="B1261">
        <v>2020</v>
      </c>
      <c r="C1261">
        <v>6</v>
      </c>
      <c r="D1261">
        <v>19</v>
      </c>
      <c r="E1261" s="1" t="s">
        <v>249</v>
      </c>
    </row>
    <row r="1262" spans="1:5" x14ac:dyDescent="0.3">
      <c r="A1262">
        <v>1261</v>
      </c>
      <c r="B1262">
        <v>2021</v>
      </c>
      <c r="C1262">
        <v>5</v>
      </c>
      <c r="D1262">
        <v>7</v>
      </c>
      <c r="E1262" s="1" t="s">
        <v>246</v>
      </c>
    </row>
    <row r="1263" spans="1:5" x14ac:dyDescent="0.3">
      <c r="A1263">
        <v>1262</v>
      </c>
      <c r="B1263">
        <v>2021</v>
      </c>
      <c r="C1263">
        <v>5</v>
      </c>
      <c r="D1263">
        <v>9</v>
      </c>
      <c r="E1263" s="1" t="s">
        <v>248</v>
      </c>
    </row>
    <row r="1264" spans="1:5" x14ac:dyDescent="0.3">
      <c r="A1264">
        <v>1263</v>
      </c>
      <c r="B1264">
        <v>2020</v>
      </c>
      <c r="C1264">
        <v>11</v>
      </c>
      <c r="D1264">
        <v>21</v>
      </c>
      <c r="E1264" s="1" t="s">
        <v>246</v>
      </c>
    </row>
    <row r="1265" spans="1:5" x14ac:dyDescent="0.3">
      <c r="A1265">
        <v>1264</v>
      </c>
      <c r="B1265">
        <v>2022</v>
      </c>
      <c r="C1265">
        <v>6</v>
      </c>
      <c r="D1265">
        <v>23</v>
      </c>
      <c r="E1265" s="1" t="s">
        <v>246</v>
      </c>
    </row>
    <row r="1266" spans="1:5" x14ac:dyDescent="0.3">
      <c r="A1266">
        <v>1265</v>
      </c>
      <c r="B1266">
        <v>2020</v>
      </c>
      <c r="C1266">
        <v>3</v>
      </c>
      <c r="D1266">
        <v>2</v>
      </c>
      <c r="E1266" s="1" t="s">
        <v>248</v>
      </c>
    </row>
    <row r="1267" spans="1:5" x14ac:dyDescent="0.3">
      <c r="A1267">
        <v>1266</v>
      </c>
      <c r="B1267">
        <v>2022</v>
      </c>
      <c r="C1267">
        <v>6</v>
      </c>
      <c r="D1267">
        <v>24</v>
      </c>
      <c r="E1267" s="1" t="s">
        <v>248</v>
      </c>
    </row>
    <row r="1268" spans="1:5" x14ac:dyDescent="0.3">
      <c r="A1268">
        <v>1267</v>
      </c>
      <c r="B1268">
        <v>2022</v>
      </c>
      <c r="C1268">
        <v>4</v>
      </c>
      <c r="D1268">
        <v>2</v>
      </c>
      <c r="E1268" s="1" t="s">
        <v>248</v>
      </c>
    </row>
    <row r="1269" spans="1:5" x14ac:dyDescent="0.3">
      <c r="A1269">
        <v>1268</v>
      </c>
      <c r="B1269">
        <v>2022</v>
      </c>
      <c r="C1269">
        <v>7</v>
      </c>
      <c r="D1269">
        <v>17</v>
      </c>
      <c r="E1269" s="1" t="s">
        <v>247</v>
      </c>
    </row>
    <row r="1270" spans="1:5" x14ac:dyDescent="0.3">
      <c r="A1270">
        <v>1269</v>
      </c>
      <c r="B1270">
        <v>2019</v>
      </c>
      <c r="C1270">
        <v>4</v>
      </c>
      <c r="D1270">
        <v>12</v>
      </c>
      <c r="E1270" s="1" t="s">
        <v>248</v>
      </c>
    </row>
    <row r="1271" spans="1:5" x14ac:dyDescent="0.3">
      <c r="A1271">
        <v>1270</v>
      </c>
      <c r="B1271">
        <v>2020</v>
      </c>
      <c r="C1271">
        <v>7</v>
      </c>
      <c r="D1271">
        <v>14</v>
      </c>
      <c r="E1271" s="1" t="s">
        <v>248</v>
      </c>
    </row>
    <row r="1272" spans="1:5" x14ac:dyDescent="0.3">
      <c r="A1272">
        <v>1271</v>
      </c>
      <c r="B1272">
        <v>2020</v>
      </c>
      <c r="C1272">
        <v>5</v>
      </c>
      <c r="D1272">
        <v>9</v>
      </c>
      <c r="E1272" s="1" t="s">
        <v>246</v>
      </c>
    </row>
    <row r="1273" spans="1:5" x14ac:dyDescent="0.3">
      <c r="A1273">
        <v>1272</v>
      </c>
      <c r="B1273">
        <v>2021</v>
      </c>
      <c r="C1273">
        <v>10</v>
      </c>
      <c r="D1273">
        <v>17</v>
      </c>
      <c r="E1273" s="1" t="s">
        <v>248</v>
      </c>
    </row>
    <row r="1274" spans="1:5" x14ac:dyDescent="0.3">
      <c r="A1274">
        <v>1273</v>
      </c>
      <c r="B1274">
        <v>2022</v>
      </c>
      <c r="C1274">
        <v>11</v>
      </c>
      <c r="D1274">
        <v>2</v>
      </c>
      <c r="E1274" s="1" t="s">
        <v>248</v>
      </c>
    </row>
    <row r="1275" spans="1:5" x14ac:dyDescent="0.3">
      <c r="A1275">
        <v>1274</v>
      </c>
      <c r="B1275">
        <v>2020</v>
      </c>
      <c r="C1275">
        <v>8</v>
      </c>
      <c r="D1275">
        <v>14</v>
      </c>
      <c r="E1275" s="1" t="s">
        <v>249</v>
      </c>
    </row>
    <row r="1276" spans="1:5" x14ac:dyDescent="0.3">
      <c r="A1276">
        <v>1275</v>
      </c>
      <c r="B1276">
        <v>2019</v>
      </c>
      <c r="C1276">
        <v>7</v>
      </c>
      <c r="D1276">
        <v>8</v>
      </c>
      <c r="E1276" s="1" t="s">
        <v>248</v>
      </c>
    </row>
    <row r="1277" spans="1:5" x14ac:dyDescent="0.3">
      <c r="A1277">
        <v>1276</v>
      </c>
      <c r="B1277">
        <v>2020</v>
      </c>
      <c r="C1277">
        <v>10</v>
      </c>
      <c r="D1277">
        <v>14</v>
      </c>
      <c r="E1277" s="1" t="s">
        <v>246</v>
      </c>
    </row>
    <row r="1278" spans="1:5" x14ac:dyDescent="0.3">
      <c r="A1278">
        <v>1277</v>
      </c>
      <c r="B1278">
        <v>2019</v>
      </c>
      <c r="C1278">
        <v>7</v>
      </c>
      <c r="D1278">
        <v>19</v>
      </c>
      <c r="E1278" s="1" t="s">
        <v>246</v>
      </c>
    </row>
    <row r="1279" spans="1:5" x14ac:dyDescent="0.3">
      <c r="A1279">
        <v>1278</v>
      </c>
      <c r="B1279">
        <v>2021</v>
      </c>
      <c r="C1279">
        <v>12</v>
      </c>
      <c r="D1279">
        <v>4</v>
      </c>
      <c r="E1279" s="1" t="s">
        <v>249</v>
      </c>
    </row>
    <row r="1280" spans="1:5" x14ac:dyDescent="0.3">
      <c r="A1280">
        <v>1279</v>
      </c>
      <c r="B1280">
        <v>2021</v>
      </c>
      <c r="C1280">
        <v>6</v>
      </c>
      <c r="D1280">
        <v>9</v>
      </c>
      <c r="E1280" s="1" t="s">
        <v>249</v>
      </c>
    </row>
    <row r="1281" spans="1:5" x14ac:dyDescent="0.3">
      <c r="A1281">
        <v>1280</v>
      </c>
      <c r="B1281">
        <v>2021</v>
      </c>
      <c r="C1281">
        <v>3</v>
      </c>
      <c r="D1281">
        <v>12</v>
      </c>
      <c r="E1281" s="1" t="s">
        <v>247</v>
      </c>
    </row>
    <row r="1282" spans="1:5" x14ac:dyDescent="0.3">
      <c r="A1282">
        <v>1281</v>
      </c>
      <c r="B1282">
        <v>2022</v>
      </c>
      <c r="C1282">
        <v>8</v>
      </c>
      <c r="D1282">
        <v>2</v>
      </c>
      <c r="E1282" s="1" t="s">
        <v>249</v>
      </c>
    </row>
    <row r="1283" spans="1:5" x14ac:dyDescent="0.3">
      <c r="A1283">
        <v>1282</v>
      </c>
      <c r="B1283">
        <v>2022</v>
      </c>
      <c r="C1283">
        <v>6</v>
      </c>
      <c r="D1283">
        <v>9</v>
      </c>
      <c r="E1283" s="1" t="s">
        <v>248</v>
      </c>
    </row>
    <row r="1284" spans="1:5" x14ac:dyDescent="0.3">
      <c r="A1284">
        <v>1283</v>
      </c>
      <c r="B1284">
        <v>2020</v>
      </c>
      <c r="C1284">
        <v>12</v>
      </c>
      <c r="D1284">
        <v>6</v>
      </c>
      <c r="E1284" s="1" t="s">
        <v>248</v>
      </c>
    </row>
    <row r="1285" spans="1:5" x14ac:dyDescent="0.3">
      <c r="A1285">
        <v>1284</v>
      </c>
      <c r="B1285">
        <v>2019</v>
      </c>
      <c r="C1285">
        <v>10</v>
      </c>
      <c r="D1285">
        <v>13</v>
      </c>
      <c r="E1285" s="1" t="s">
        <v>246</v>
      </c>
    </row>
    <row r="1286" spans="1:5" x14ac:dyDescent="0.3">
      <c r="A1286">
        <v>1285</v>
      </c>
      <c r="B1286">
        <v>2020</v>
      </c>
      <c r="C1286">
        <v>8</v>
      </c>
      <c r="D1286">
        <v>22</v>
      </c>
      <c r="E1286" s="1" t="s">
        <v>247</v>
      </c>
    </row>
    <row r="1287" spans="1:5" x14ac:dyDescent="0.3">
      <c r="A1287">
        <v>1286</v>
      </c>
      <c r="B1287">
        <v>2022</v>
      </c>
      <c r="C1287">
        <v>5</v>
      </c>
      <c r="D1287">
        <v>23</v>
      </c>
      <c r="E1287" s="1" t="s">
        <v>249</v>
      </c>
    </row>
    <row r="1288" spans="1:5" x14ac:dyDescent="0.3">
      <c r="A1288">
        <v>1287</v>
      </c>
      <c r="B1288">
        <v>2020</v>
      </c>
      <c r="C1288">
        <v>5</v>
      </c>
      <c r="D1288">
        <v>4</v>
      </c>
      <c r="E1288" s="1" t="s">
        <v>248</v>
      </c>
    </row>
    <row r="1289" spans="1:5" x14ac:dyDescent="0.3">
      <c r="A1289">
        <v>1288</v>
      </c>
      <c r="B1289">
        <v>2021</v>
      </c>
      <c r="C1289">
        <v>2</v>
      </c>
      <c r="D1289">
        <v>6</v>
      </c>
      <c r="E1289" s="1" t="s">
        <v>246</v>
      </c>
    </row>
    <row r="1290" spans="1:5" x14ac:dyDescent="0.3">
      <c r="A1290">
        <v>1289</v>
      </c>
      <c r="B1290">
        <v>2022</v>
      </c>
      <c r="C1290">
        <v>1</v>
      </c>
      <c r="D1290">
        <v>24</v>
      </c>
      <c r="E1290" s="1" t="s">
        <v>247</v>
      </c>
    </row>
    <row r="1291" spans="1:5" x14ac:dyDescent="0.3">
      <c r="A1291">
        <v>1290</v>
      </c>
      <c r="B1291">
        <v>2019</v>
      </c>
      <c r="C1291">
        <v>2</v>
      </c>
      <c r="D1291">
        <v>3</v>
      </c>
      <c r="E1291" s="1" t="s">
        <v>248</v>
      </c>
    </row>
    <row r="1292" spans="1:5" x14ac:dyDescent="0.3">
      <c r="A1292">
        <v>1291</v>
      </c>
      <c r="B1292">
        <v>2020</v>
      </c>
      <c r="C1292">
        <v>5</v>
      </c>
      <c r="D1292">
        <v>2</v>
      </c>
      <c r="E1292" s="1" t="s">
        <v>246</v>
      </c>
    </row>
    <row r="1293" spans="1:5" x14ac:dyDescent="0.3">
      <c r="A1293">
        <v>1292</v>
      </c>
      <c r="B1293">
        <v>2020</v>
      </c>
      <c r="C1293">
        <v>1</v>
      </c>
      <c r="D1293">
        <v>25</v>
      </c>
      <c r="E1293" s="1" t="s">
        <v>248</v>
      </c>
    </row>
    <row r="1294" spans="1:5" x14ac:dyDescent="0.3">
      <c r="A1294">
        <v>1293</v>
      </c>
      <c r="B1294">
        <v>2020</v>
      </c>
      <c r="C1294">
        <v>5</v>
      </c>
      <c r="D1294">
        <v>2</v>
      </c>
      <c r="E1294" s="1" t="s">
        <v>249</v>
      </c>
    </row>
    <row r="1295" spans="1:5" x14ac:dyDescent="0.3">
      <c r="A1295">
        <v>1294</v>
      </c>
      <c r="B1295">
        <v>2021</v>
      </c>
      <c r="C1295">
        <v>10</v>
      </c>
      <c r="D1295">
        <v>1</v>
      </c>
      <c r="E1295" s="1" t="s">
        <v>246</v>
      </c>
    </row>
    <row r="1296" spans="1:5" x14ac:dyDescent="0.3">
      <c r="A1296">
        <v>1295</v>
      </c>
      <c r="B1296">
        <v>2021</v>
      </c>
      <c r="C1296">
        <v>4</v>
      </c>
      <c r="D1296">
        <v>17</v>
      </c>
      <c r="E1296" s="1" t="s">
        <v>249</v>
      </c>
    </row>
    <row r="1297" spans="1:5" x14ac:dyDescent="0.3">
      <c r="A1297">
        <v>1296</v>
      </c>
      <c r="B1297">
        <v>2021</v>
      </c>
      <c r="C1297">
        <v>7</v>
      </c>
      <c r="D1297">
        <v>27</v>
      </c>
      <c r="E1297" s="1" t="s">
        <v>247</v>
      </c>
    </row>
    <row r="1298" spans="1:5" x14ac:dyDescent="0.3">
      <c r="A1298">
        <v>1297</v>
      </c>
      <c r="B1298">
        <v>2022</v>
      </c>
      <c r="C1298">
        <v>3</v>
      </c>
      <c r="D1298">
        <v>8</v>
      </c>
      <c r="E1298" s="1" t="s">
        <v>248</v>
      </c>
    </row>
    <row r="1299" spans="1:5" x14ac:dyDescent="0.3">
      <c r="A1299">
        <v>1298</v>
      </c>
      <c r="B1299">
        <v>2019</v>
      </c>
      <c r="C1299">
        <v>10</v>
      </c>
      <c r="D1299">
        <v>28</v>
      </c>
      <c r="E1299" s="1" t="s">
        <v>247</v>
      </c>
    </row>
    <row r="1300" spans="1:5" x14ac:dyDescent="0.3">
      <c r="A1300">
        <v>1299</v>
      </c>
      <c r="B1300">
        <v>2021</v>
      </c>
      <c r="C1300">
        <v>11</v>
      </c>
      <c r="D1300">
        <v>26</v>
      </c>
      <c r="E1300" s="1" t="s">
        <v>248</v>
      </c>
    </row>
    <row r="1301" spans="1:5" x14ac:dyDescent="0.3">
      <c r="A1301">
        <v>1300</v>
      </c>
      <c r="B1301">
        <v>2019</v>
      </c>
      <c r="C1301">
        <v>8</v>
      </c>
      <c r="D1301">
        <v>8</v>
      </c>
      <c r="E1301" s="1" t="s">
        <v>249</v>
      </c>
    </row>
    <row r="1302" spans="1:5" x14ac:dyDescent="0.3">
      <c r="A1302">
        <v>1301</v>
      </c>
      <c r="B1302">
        <v>2022</v>
      </c>
      <c r="C1302">
        <v>2</v>
      </c>
      <c r="D1302">
        <v>27</v>
      </c>
      <c r="E1302" s="1" t="s">
        <v>248</v>
      </c>
    </row>
    <row r="1303" spans="1:5" x14ac:dyDescent="0.3">
      <c r="A1303">
        <v>1302</v>
      </c>
      <c r="B1303">
        <v>2022</v>
      </c>
      <c r="C1303">
        <v>6</v>
      </c>
      <c r="D1303">
        <v>19</v>
      </c>
      <c r="E1303" s="1" t="s">
        <v>246</v>
      </c>
    </row>
    <row r="1304" spans="1:5" x14ac:dyDescent="0.3">
      <c r="A1304">
        <v>1303</v>
      </c>
      <c r="B1304">
        <v>2022</v>
      </c>
      <c r="C1304">
        <v>5</v>
      </c>
      <c r="D1304">
        <v>3</v>
      </c>
      <c r="E1304" s="1" t="s">
        <v>249</v>
      </c>
    </row>
    <row r="1305" spans="1:5" x14ac:dyDescent="0.3">
      <c r="A1305">
        <v>1304</v>
      </c>
      <c r="B1305">
        <v>2019</v>
      </c>
      <c r="C1305">
        <v>6</v>
      </c>
      <c r="D1305">
        <v>9</v>
      </c>
      <c r="E1305" s="1" t="s">
        <v>246</v>
      </c>
    </row>
    <row r="1306" spans="1:5" x14ac:dyDescent="0.3">
      <c r="A1306">
        <v>1305</v>
      </c>
      <c r="B1306">
        <v>2019</v>
      </c>
      <c r="C1306">
        <v>3</v>
      </c>
      <c r="D1306">
        <v>7</v>
      </c>
      <c r="E1306" s="1" t="s">
        <v>246</v>
      </c>
    </row>
    <row r="1307" spans="1:5" x14ac:dyDescent="0.3">
      <c r="A1307">
        <v>1306</v>
      </c>
      <c r="B1307">
        <v>2020</v>
      </c>
      <c r="C1307">
        <v>11</v>
      </c>
      <c r="D1307">
        <v>14</v>
      </c>
      <c r="E1307" s="1" t="s">
        <v>246</v>
      </c>
    </row>
    <row r="1308" spans="1:5" x14ac:dyDescent="0.3">
      <c r="A1308">
        <v>1307</v>
      </c>
      <c r="B1308">
        <v>2020</v>
      </c>
      <c r="C1308">
        <v>10</v>
      </c>
      <c r="D1308">
        <v>1</v>
      </c>
      <c r="E1308" s="1" t="s">
        <v>246</v>
      </c>
    </row>
    <row r="1309" spans="1:5" x14ac:dyDescent="0.3">
      <c r="A1309">
        <v>1308</v>
      </c>
      <c r="B1309">
        <v>2019</v>
      </c>
      <c r="C1309">
        <v>6</v>
      </c>
      <c r="D1309">
        <v>9</v>
      </c>
      <c r="E1309" s="1" t="s">
        <v>247</v>
      </c>
    </row>
    <row r="1310" spans="1:5" x14ac:dyDescent="0.3">
      <c r="A1310">
        <v>1309</v>
      </c>
      <c r="B1310">
        <v>2020</v>
      </c>
      <c r="C1310">
        <v>10</v>
      </c>
      <c r="D1310">
        <v>4</v>
      </c>
      <c r="E1310" s="1" t="s">
        <v>249</v>
      </c>
    </row>
    <row r="1311" spans="1:5" x14ac:dyDescent="0.3">
      <c r="A1311">
        <v>1310</v>
      </c>
      <c r="B1311">
        <v>2020</v>
      </c>
      <c r="C1311">
        <v>6</v>
      </c>
      <c r="D1311">
        <v>25</v>
      </c>
      <c r="E1311" s="1" t="s">
        <v>247</v>
      </c>
    </row>
    <row r="1312" spans="1:5" x14ac:dyDescent="0.3">
      <c r="A1312">
        <v>1311</v>
      </c>
      <c r="B1312">
        <v>2020</v>
      </c>
      <c r="C1312">
        <v>2</v>
      </c>
      <c r="D1312">
        <v>24</v>
      </c>
      <c r="E1312" s="1" t="s">
        <v>246</v>
      </c>
    </row>
    <row r="1313" spans="1:5" x14ac:dyDescent="0.3">
      <c r="A1313">
        <v>1312</v>
      </c>
      <c r="B1313">
        <v>2022</v>
      </c>
      <c r="C1313">
        <v>9</v>
      </c>
      <c r="D1313">
        <v>10</v>
      </c>
      <c r="E1313" s="1" t="s">
        <v>248</v>
      </c>
    </row>
    <row r="1314" spans="1:5" x14ac:dyDescent="0.3">
      <c r="A1314">
        <v>1313</v>
      </c>
      <c r="B1314">
        <v>2020</v>
      </c>
      <c r="C1314">
        <v>6</v>
      </c>
      <c r="D1314">
        <v>12</v>
      </c>
      <c r="E1314" s="1" t="s">
        <v>249</v>
      </c>
    </row>
    <row r="1315" spans="1:5" x14ac:dyDescent="0.3">
      <c r="A1315">
        <v>1314</v>
      </c>
      <c r="B1315">
        <v>2020</v>
      </c>
      <c r="C1315">
        <v>12</v>
      </c>
      <c r="D1315">
        <v>27</v>
      </c>
      <c r="E1315" s="1" t="s">
        <v>246</v>
      </c>
    </row>
    <row r="1316" spans="1:5" x14ac:dyDescent="0.3">
      <c r="A1316">
        <v>1315</v>
      </c>
      <c r="B1316">
        <v>2019</v>
      </c>
      <c r="C1316">
        <v>1</v>
      </c>
      <c r="D1316">
        <v>21</v>
      </c>
      <c r="E1316" s="1" t="s">
        <v>247</v>
      </c>
    </row>
    <row r="1317" spans="1:5" x14ac:dyDescent="0.3">
      <c r="A1317">
        <v>1316</v>
      </c>
      <c r="B1317">
        <v>2021</v>
      </c>
      <c r="C1317">
        <v>3</v>
      </c>
      <c r="D1317">
        <v>2</v>
      </c>
      <c r="E1317" s="1" t="s">
        <v>247</v>
      </c>
    </row>
    <row r="1318" spans="1:5" x14ac:dyDescent="0.3">
      <c r="A1318">
        <v>1317</v>
      </c>
      <c r="B1318">
        <v>2019</v>
      </c>
      <c r="C1318">
        <v>8</v>
      </c>
      <c r="D1318">
        <v>22</v>
      </c>
      <c r="E1318" s="1" t="s">
        <v>249</v>
      </c>
    </row>
    <row r="1319" spans="1:5" x14ac:dyDescent="0.3">
      <c r="A1319">
        <v>1318</v>
      </c>
      <c r="B1319">
        <v>2021</v>
      </c>
      <c r="C1319">
        <v>7</v>
      </c>
      <c r="D1319">
        <v>28</v>
      </c>
      <c r="E1319" s="1" t="s">
        <v>248</v>
      </c>
    </row>
    <row r="1320" spans="1:5" x14ac:dyDescent="0.3">
      <c r="A1320">
        <v>1319</v>
      </c>
      <c r="B1320">
        <v>2021</v>
      </c>
      <c r="C1320">
        <v>8</v>
      </c>
      <c r="D1320">
        <v>18</v>
      </c>
      <c r="E1320" s="1" t="s">
        <v>249</v>
      </c>
    </row>
    <row r="1321" spans="1:5" x14ac:dyDescent="0.3">
      <c r="A1321">
        <v>1320</v>
      </c>
      <c r="B1321">
        <v>2022</v>
      </c>
      <c r="C1321">
        <v>2</v>
      </c>
      <c r="D1321">
        <v>1</v>
      </c>
      <c r="E1321" s="1" t="s">
        <v>246</v>
      </c>
    </row>
    <row r="1322" spans="1:5" x14ac:dyDescent="0.3">
      <c r="A1322">
        <v>1321</v>
      </c>
      <c r="B1322">
        <v>2022</v>
      </c>
      <c r="C1322">
        <v>9</v>
      </c>
      <c r="D1322">
        <v>3</v>
      </c>
      <c r="E1322" s="1" t="s">
        <v>249</v>
      </c>
    </row>
    <row r="1323" spans="1:5" x14ac:dyDescent="0.3">
      <c r="A1323">
        <v>1322</v>
      </c>
      <c r="B1323">
        <v>2019</v>
      </c>
      <c r="C1323">
        <v>8</v>
      </c>
      <c r="D1323">
        <v>13</v>
      </c>
      <c r="E1323" s="1" t="s">
        <v>247</v>
      </c>
    </row>
    <row r="1324" spans="1:5" x14ac:dyDescent="0.3">
      <c r="A1324">
        <v>1323</v>
      </c>
      <c r="B1324">
        <v>2022</v>
      </c>
      <c r="C1324">
        <v>4</v>
      </c>
      <c r="D1324">
        <v>9</v>
      </c>
      <c r="E1324" s="1" t="s">
        <v>246</v>
      </c>
    </row>
    <row r="1325" spans="1:5" x14ac:dyDescent="0.3">
      <c r="A1325">
        <v>1324</v>
      </c>
      <c r="B1325">
        <v>2021</v>
      </c>
      <c r="C1325">
        <v>1</v>
      </c>
      <c r="D1325">
        <v>10</v>
      </c>
      <c r="E1325" s="1" t="s">
        <v>248</v>
      </c>
    </row>
    <row r="1326" spans="1:5" x14ac:dyDescent="0.3">
      <c r="A1326">
        <v>1325</v>
      </c>
      <c r="B1326">
        <v>2022</v>
      </c>
      <c r="C1326">
        <v>4</v>
      </c>
      <c r="D1326">
        <v>14</v>
      </c>
      <c r="E1326" s="1" t="s">
        <v>246</v>
      </c>
    </row>
    <row r="1327" spans="1:5" x14ac:dyDescent="0.3">
      <c r="A1327">
        <v>1326</v>
      </c>
      <c r="B1327">
        <v>2019</v>
      </c>
      <c r="C1327">
        <v>4</v>
      </c>
      <c r="D1327">
        <v>19</v>
      </c>
      <c r="E1327" s="1" t="s">
        <v>249</v>
      </c>
    </row>
    <row r="1328" spans="1:5" x14ac:dyDescent="0.3">
      <c r="A1328">
        <v>1327</v>
      </c>
      <c r="B1328">
        <v>2021</v>
      </c>
      <c r="C1328">
        <v>6</v>
      </c>
      <c r="D1328">
        <v>25</v>
      </c>
      <c r="E1328" s="1" t="s">
        <v>249</v>
      </c>
    </row>
    <row r="1329" spans="1:5" x14ac:dyDescent="0.3">
      <c r="A1329">
        <v>1328</v>
      </c>
      <c r="B1329">
        <v>2019</v>
      </c>
      <c r="C1329">
        <v>12</v>
      </c>
      <c r="D1329">
        <v>24</v>
      </c>
      <c r="E1329" s="1" t="s">
        <v>249</v>
      </c>
    </row>
    <row r="1330" spans="1:5" x14ac:dyDescent="0.3">
      <c r="A1330">
        <v>1329</v>
      </c>
      <c r="B1330">
        <v>2022</v>
      </c>
      <c r="C1330">
        <v>2</v>
      </c>
      <c r="D1330">
        <v>26</v>
      </c>
      <c r="E1330" s="1" t="s">
        <v>249</v>
      </c>
    </row>
    <row r="1331" spans="1:5" x14ac:dyDescent="0.3">
      <c r="A1331">
        <v>1330</v>
      </c>
      <c r="B1331">
        <v>2019</v>
      </c>
      <c r="C1331">
        <v>7</v>
      </c>
      <c r="D1331">
        <v>15</v>
      </c>
      <c r="E1331" s="1" t="s">
        <v>246</v>
      </c>
    </row>
    <row r="1332" spans="1:5" x14ac:dyDescent="0.3">
      <c r="A1332">
        <v>1331</v>
      </c>
      <c r="B1332">
        <v>2022</v>
      </c>
      <c r="C1332">
        <v>6</v>
      </c>
      <c r="D1332">
        <v>24</v>
      </c>
      <c r="E1332" s="1" t="s">
        <v>248</v>
      </c>
    </row>
    <row r="1333" spans="1:5" x14ac:dyDescent="0.3">
      <c r="A1333">
        <v>1332</v>
      </c>
      <c r="B1333">
        <v>2022</v>
      </c>
      <c r="C1333">
        <v>5</v>
      </c>
      <c r="D1333">
        <v>21</v>
      </c>
      <c r="E1333" s="1" t="s">
        <v>246</v>
      </c>
    </row>
    <row r="1334" spans="1:5" x14ac:dyDescent="0.3">
      <c r="A1334">
        <v>1333</v>
      </c>
      <c r="B1334">
        <v>2021</v>
      </c>
      <c r="C1334">
        <v>6</v>
      </c>
      <c r="D1334">
        <v>5</v>
      </c>
      <c r="E1334" s="1" t="s">
        <v>246</v>
      </c>
    </row>
    <row r="1335" spans="1:5" x14ac:dyDescent="0.3">
      <c r="A1335">
        <v>1334</v>
      </c>
      <c r="B1335">
        <v>2022</v>
      </c>
      <c r="C1335">
        <v>9</v>
      </c>
      <c r="D1335">
        <v>2</v>
      </c>
      <c r="E1335" s="1" t="s">
        <v>247</v>
      </c>
    </row>
    <row r="1336" spans="1:5" x14ac:dyDescent="0.3">
      <c r="A1336">
        <v>1335</v>
      </c>
      <c r="B1336">
        <v>2021</v>
      </c>
      <c r="C1336">
        <v>4</v>
      </c>
      <c r="D1336">
        <v>10</v>
      </c>
      <c r="E1336" s="1" t="s">
        <v>248</v>
      </c>
    </row>
    <row r="1337" spans="1:5" x14ac:dyDescent="0.3">
      <c r="A1337">
        <v>1336</v>
      </c>
      <c r="B1337">
        <v>2019</v>
      </c>
      <c r="C1337">
        <v>3</v>
      </c>
      <c r="D1337">
        <v>9</v>
      </c>
      <c r="E1337" s="1" t="s">
        <v>247</v>
      </c>
    </row>
    <row r="1338" spans="1:5" x14ac:dyDescent="0.3">
      <c r="A1338">
        <v>1337</v>
      </c>
      <c r="B1338">
        <v>2022</v>
      </c>
      <c r="C1338">
        <v>7</v>
      </c>
      <c r="D1338">
        <v>9</v>
      </c>
      <c r="E1338" s="1" t="s">
        <v>247</v>
      </c>
    </row>
    <row r="1339" spans="1:5" x14ac:dyDescent="0.3">
      <c r="A1339">
        <v>1338</v>
      </c>
      <c r="B1339">
        <v>2022</v>
      </c>
      <c r="C1339">
        <v>9</v>
      </c>
      <c r="D1339">
        <v>23</v>
      </c>
      <c r="E1339" s="1" t="s">
        <v>248</v>
      </c>
    </row>
    <row r="1340" spans="1:5" x14ac:dyDescent="0.3">
      <c r="A1340">
        <v>1339</v>
      </c>
      <c r="B1340">
        <v>2021</v>
      </c>
      <c r="C1340">
        <v>6</v>
      </c>
      <c r="D1340">
        <v>28</v>
      </c>
      <c r="E1340" s="1" t="s">
        <v>248</v>
      </c>
    </row>
    <row r="1341" spans="1:5" x14ac:dyDescent="0.3">
      <c r="A1341">
        <v>1340</v>
      </c>
      <c r="B1341">
        <v>2020</v>
      </c>
      <c r="C1341">
        <v>10</v>
      </c>
      <c r="D1341">
        <v>20</v>
      </c>
      <c r="E1341" s="1" t="s">
        <v>247</v>
      </c>
    </row>
    <row r="1342" spans="1:5" x14ac:dyDescent="0.3">
      <c r="A1342">
        <v>1341</v>
      </c>
      <c r="B1342">
        <v>2022</v>
      </c>
      <c r="C1342">
        <v>8</v>
      </c>
      <c r="D1342">
        <v>20</v>
      </c>
      <c r="E1342" s="1" t="s">
        <v>247</v>
      </c>
    </row>
    <row r="1343" spans="1:5" x14ac:dyDescent="0.3">
      <c r="A1343">
        <v>1342</v>
      </c>
      <c r="B1343">
        <v>2019</v>
      </c>
      <c r="C1343">
        <v>7</v>
      </c>
      <c r="D1343">
        <v>7</v>
      </c>
      <c r="E1343" s="1" t="s">
        <v>248</v>
      </c>
    </row>
    <row r="1344" spans="1:5" x14ac:dyDescent="0.3">
      <c r="A1344">
        <v>1343</v>
      </c>
      <c r="B1344">
        <v>2022</v>
      </c>
      <c r="C1344">
        <v>3</v>
      </c>
      <c r="D1344">
        <v>12</v>
      </c>
      <c r="E1344" s="1" t="s">
        <v>249</v>
      </c>
    </row>
    <row r="1345" spans="1:5" x14ac:dyDescent="0.3">
      <c r="A1345">
        <v>1344</v>
      </c>
      <c r="B1345">
        <v>2019</v>
      </c>
      <c r="C1345">
        <v>5</v>
      </c>
      <c r="D1345">
        <v>10</v>
      </c>
      <c r="E1345" s="1" t="s">
        <v>248</v>
      </c>
    </row>
    <row r="1346" spans="1:5" x14ac:dyDescent="0.3">
      <c r="A1346">
        <v>1345</v>
      </c>
      <c r="B1346">
        <v>2022</v>
      </c>
      <c r="C1346">
        <v>2</v>
      </c>
      <c r="D1346">
        <v>18</v>
      </c>
      <c r="E1346" s="1" t="s">
        <v>247</v>
      </c>
    </row>
    <row r="1347" spans="1:5" x14ac:dyDescent="0.3">
      <c r="A1347">
        <v>1346</v>
      </c>
      <c r="B1347">
        <v>2021</v>
      </c>
      <c r="C1347">
        <v>6</v>
      </c>
      <c r="D1347">
        <v>6</v>
      </c>
      <c r="E1347" s="1" t="s">
        <v>247</v>
      </c>
    </row>
    <row r="1348" spans="1:5" x14ac:dyDescent="0.3">
      <c r="A1348">
        <v>1347</v>
      </c>
      <c r="B1348">
        <v>2020</v>
      </c>
      <c r="C1348">
        <v>5</v>
      </c>
      <c r="D1348">
        <v>5</v>
      </c>
      <c r="E1348" s="1" t="s">
        <v>246</v>
      </c>
    </row>
    <row r="1349" spans="1:5" x14ac:dyDescent="0.3">
      <c r="A1349">
        <v>1348</v>
      </c>
      <c r="B1349">
        <v>2019</v>
      </c>
      <c r="C1349">
        <v>10</v>
      </c>
      <c r="D1349">
        <v>20</v>
      </c>
      <c r="E1349" s="1" t="s">
        <v>248</v>
      </c>
    </row>
    <row r="1350" spans="1:5" x14ac:dyDescent="0.3">
      <c r="A1350">
        <v>1349</v>
      </c>
      <c r="B1350">
        <v>2020</v>
      </c>
      <c r="C1350">
        <v>11</v>
      </c>
      <c r="D1350">
        <v>2</v>
      </c>
      <c r="E1350" s="1" t="s">
        <v>246</v>
      </c>
    </row>
    <row r="1351" spans="1:5" x14ac:dyDescent="0.3">
      <c r="A1351">
        <v>1350</v>
      </c>
      <c r="B1351">
        <v>2019</v>
      </c>
      <c r="C1351">
        <v>6</v>
      </c>
      <c r="D1351">
        <v>25</v>
      </c>
      <c r="E1351" s="1" t="s">
        <v>249</v>
      </c>
    </row>
    <row r="1352" spans="1:5" x14ac:dyDescent="0.3">
      <c r="A1352">
        <v>1351</v>
      </c>
      <c r="B1352">
        <v>2020</v>
      </c>
      <c r="C1352">
        <v>6</v>
      </c>
      <c r="D1352">
        <v>8</v>
      </c>
      <c r="E1352" s="1" t="s">
        <v>248</v>
      </c>
    </row>
    <row r="1353" spans="1:5" x14ac:dyDescent="0.3">
      <c r="A1353">
        <v>1352</v>
      </c>
      <c r="B1353">
        <v>2022</v>
      </c>
      <c r="C1353">
        <v>9</v>
      </c>
      <c r="D1353">
        <v>21</v>
      </c>
      <c r="E1353" s="1" t="s">
        <v>248</v>
      </c>
    </row>
    <row r="1354" spans="1:5" x14ac:dyDescent="0.3">
      <c r="A1354">
        <v>1353</v>
      </c>
      <c r="B1354">
        <v>2020</v>
      </c>
      <c r="C1354">
        <v>5</v>
      </c>
      <c r="D1354">
        <v>10</v>
      </c>
      <c r="E1354" s="1" t="s">
        <v>246</v>
      </c>
    </row>
    <row r="1355" spans="1:5" x14ac:dyDescent="0.3">
      <c r="A1355">
        <v>1354</v>
      </c>
      <c r="B1355">
        <v>2019</v>
      </c>
      <c r="C1355">
        <v>5</v>
      </c>
      <c r="D1355">
        <v>15</v>
      </c>
      <c r="E1355" s="1" t="s">
        <v>248</v>
      </c>
    </row>
    <row r="1356" spans="1:5" x14ac:dyDescent="0.3">
      <c r="A1356">
        <v>1355</v>
      </c>
      <c r="B1356">
        <v>2020</v>
      </c>
      <c r="C1356">
        <v>7</v>
      </c>
      <c r="D1356">
        <v>6</v>
      </c>
      <c r="E1356" s="1" t="s">
        <v>246</v>
      </c>
    </row>
    <row r="1357" spans="1:5" x14ac:dyDescent="0.3">
      <c r="A1357">
        <v>1356</v>
      </c>
      <c r="B1357">
        <v>2019</v>
      </c>
      <c r="C1357">
        <v>1</v>
      </c>
      <c r="D1357">
        <v>14</v>
      </c>
      <c r="E1357" s="1" t="s">
        <v>246</v>
      </c>
    </row>
    <row r="1358" spans="1:5" x14ac:dyDescent="0.3">
      <c r="A1358">
        <v>1357</v>
      </c>
      <c r="B1358">
        <v>2020</v>
      </c>
      <c r="C1358">
        <v>6</v>
      </c>
      <c r="D1358">
        <v>11</v>
      </c>
      <c r="E1358" s="1" t="s">
        <v>246</v>
      </c>
    </row>
    <row r="1359" spans="1:5" x14ac:dyDescent="0.3">
      <c r="A1359">
        <v>1358</v>
      </c>
      <c r="B1359">
        <v>2021</v>
      </c>
      <c r="C1359">
        <v>2</v>
      </c>
      <c r="D1359">
        <v>12</v>
      </c>
      <c r="E1359" s="1" t="s">
        <v>246</v>
      </c>
    </row>
    <row r="1360" spans="1:5" x14ac:dyDescent="0.3">
      <c r="A1360">
        <v>1359</v>
      </c>
      <c r="B1360">
        <v>2019</v>
      </c>
      <c r="C1360">
        <v>3</v>
      </c>
      <c r="D1360">
        <v>22</v>
      </c>
      <c r="E1360" s="1" t="s">
        <v>248</v>
      </c>
    </row>
    <row r="1361" spans="1:5" x14ac:dyDescent="0.3">
      <c r="A1361">
        <v>1360</v>
      </c>
      <c r="B1361">
        <v>2022</v>
      </c>
      <c r="C1361">
        <v>10</v>
      </c>
      <c r="D1361">
        <v>17</v>
      </c>
      <c r="E1361" s="1" t="s">
        <v>249</v>
      </c>
    </row>
    <row r="1362" spans="1:5" x14ac:dyDescent="0.3">
      <c r="A1362">
        <v>1361</v>
      </c>
      <c r="B1362">
        <v>2020</v>
      </c>
      <c r="C1362">
        <v>10</v>
      </c>
      <c r="D1362">
        <v>25</v>
      </c>
      <c r="E1362" s="1" t="s">
        <v>249</v>
      </c>
    </row>
    <row r="1363" spans="1:5" x14ac:dyDescent="0.3">
      <c r="A1363">
        <v>1362</v>
      </c>
      <c r="B1363">
        <v>2022</v>
      </c>
      <c r="C1363">
        <v>7</v>
      </c>
      <c r="D1363">
        <v>27</v>
      </c>
      <c r="E1363" s="1" t="s">
        <v>248</v>
      </c>
    </row>
    <row r="1364" spans="1:5" x14ac:dyDescent="0.3">
      <c r="A1364">
        <v>1363</v>
      </c>
      <c r="B1364">
        <v>2019</v>
      </c>
      <c r="C1364">
        <v>5</v>
      </c>
      <c r="D1364">
        <v>3</v>
      </c>
      <c r="E1364" s="1" t="s">
        <v>246</v>
      </c>
    </row>
    <row r="1365" spans="1:5" x14ac:dyDescent="0.3">
      <c r="A1365">
        <v>1364</v>
      </c>
      <c r="B1365">
        <v>2021</v>
      </c>
      <c r="C1365">
        <v>5</v>
      </c>
      <c r="D1365">
        <v>16</v>
      </c>
      <c r="E1365" s="1" t="s">
        <v>249</v>
      </c>
    </row>
    <row r="1366" spans="1:5" x14ac:dyDescent="0.3">
      <c r="A1366">
        <v>1365</v>
      </c>
      <c r="B1366">
        <v>2022</v>
      </c>
      <c r="C1366">
        <v>11</v>
      </c>
      <c r="D1366">
        <v>17</v>
      </c>
      <c r="E1366" s="1" t="s">
        <v>249</v>
      </c>
    </row>
    <row r="1367" spans="1:5" x14ac:dyDescent="0.3">
      <c r="A1367">
        <v>1366</v>
      </c>
      <c r="B1367">
        <v>2019</v>
      </c>
      <c r="C1367">
        <v>8</v>
      </c>
      <c r="D1367">
        <v>9</v>
      </c>
      <c r="E1367" s="1" t="s">
        <v>249</v>
      </c>
    </row>
    <row r="1368" spans="1:5" x14ac:dyDescent="0.3">
      <c r="A1368">
        <v>1367</v>
      </c>
      <c r="B1368">
        <v>2019</v>
      </c>
      <c r="C1368">
        <v>11</v>
      </c>
      <c r="D1368">
        <v>12</v>
      </c>
      <c r="E1368" s="1" t="s">
        <v>246</v>
      </c>
    </row>
    <row r="1369" spans="1:5" x14ac:dyDescent="0.3">
      <c r="A1369">
        <v>1368</v>
      </c>
      <c r="B1369">
        <v>2019</v>
      </c>
      <c r="C1369">
        <v>8</v>
      </c>
      <c r="D1369">
        <v>28</v>
      </c>
      <c r="E1369" s="1" t="s">
        <v>246</v>
      </c>
    </row>
    <row r="1370" spans="1:5" x14ac:dyDescent="0.3">
      <c r="A1370">
        <v>1369</v>
      </c>
      <c r="B1370">
        <v>2022</v>
      </c>
      <c r="C1370">
        <v>11</v>
      </c>
      <c r="D1370">
        <v>7</v>
      </c>
      <c r="E1370" s="1" t="s">
        <v>248</v>
      </c>
    </row>
    <row r="1371" spans="1:5" x14ac:dyDescent="0.3">
      <c r="A1371">
        <v>1370</v>
      </c>
      <c r="B1371">
        <v>2020</v>
      </c>
      <c r="C1371">
        <v>7</v>
      </c>
      <c r="D1371">
        <v>9</v>
      </c>
      <c r="E1371" s="1" t="s">
        <v>247</v>
      </c>
    </row>
    <row r="1372" spans="1:5" x14ac:dyDescent="0.3">
      <c r="A1372">
        <v>1371</v>
      </c>
      <c r="B1372">
        <v>2022</v>
      </c>
      <c r="C1372">
        <v>6</v>
      </c>
      <c r="D1372">
        <v>14</v>
      </c>
      <c r="E1372" s="1" t="s">
        <v>247</v>
      </c>
    </row>
    <row r="1373" spans="1:5" x14ac:dyDescent="0.3">
      <c r="A1373">
        <v>1372</v>
      </c>
      <c r="B1373">
        <v>2019</v>
      </c>
      <c r="C1373">
        <v>3</v>
      </c>
      <c r="D1373">
        <v>23</v>
      </c>
      <c r="E1373" s="1" t="s">
        <v>248</v>
      </c>
    </row>
    <row r="1374" spans="1:5" x14ac:dyDescent="0.3">
      <c r="A1374">
        <v>1373</v>
      </c>
      <c r="B1374">
        <v>2022</v>
      </c>
      <c r="C1374">
        <v>12</v>
      </c>
      <c r="D1374">
        <v>15</v>
      </c>
      <c r="E1374" s="1" t="s">
        <v>246</v>
      </c>
    </row>
    <row r="1375" spans="1:5" x14ac:dyDescent="0.3">
      <c r="A1375">
        <v>1374</v>
      </c>
      <c r="B1375">
        <v>2021</v>
      </c>
      <c r="C1375">
        <v>10</v>
      </c>
      <c r="D1375">
        <v>26</v>
      </c>
      <c r="E1375" s="1" t="s">
        <v>246</v>
      </c>
    </row>
    <row r="1376" spans="1:5" x14ac:dyDescent="0.3">
      <c r="A1376">
        <v>1375</v>
      </c>
      <c r="B1376">
        <v>2021</v>
      </c>
      <c r="C1376">
        <v>8</v>
      </c>
      <c r="D1376">
        <v>22</v>
      </c>
      <c r="E1376" s="1" t="s">
        <v>247</v>
      </c>
    </row>
    <row r="1377" spans="1:5" x14ac:dyDescent="0.3">
      <c r="A1377">
        <v>1376</v>
      </c>
      <c r="B1377">
        <v>2022</v>
      </c>
      <c r="C1377">
        <v>10</v>
      </c>
      <c r="D1377">
        <v>8</v>
      </c>
      <c r="E1377" s="1" t="s">
        <v>249</v>
      </c>
    </row>
    <row r="1378" spans="1:5" x14ac:dyDescent="0.3">
      <c r="A1378">
        <v>1377</v>
      </c>
      <c r="B1378">
        <v>2019</v>
      </c>
      <c r="C1378">
        <v>5</v>
      </c>
      <c r="D1378">
        <v>10</v>
      </c>
      <c r="E1378" s="1" t="s">
        <v>247</v>
      </c>
    </row>
    <row r="1379" spans="1:5" x14ac:dyDescent="0.3">
      <c r="A1379">
        <v>1378</v>
      </c>
      <c r="B1379">
        <v>2021</v>
      </c>
      <c r="C1379">
        <v>12</v>
      </c>
      <c r="D1379">
        <v>24</v>
      </c>
      <c r="E1379" s="1" t="s">
        <v>246</v>
      </c>
    </row>
    <row r="1380" spans="1:5" x14ac:dyDescent="0.3">
      <c r="A1380">
        <v>1379</v>
      </c>
      <c r="B1380">
        <v>2020</v>
      </c>
      <c r="C1380">
        <v>7</v>
      </c>
      <c r="D1380">
        <v>17</v>
      </c>
      <c r="E1380" s="1" t="s">
        <v>249</v>
      </c>
    </row>
    <row r="1381" spans="1:5" x14ac:dyDescent="0.3">
      <c r="A1381">
        <v>1380</v>
      </c>
      <c r="B1381">
        <v>2021</v>
      </c>
      <c r="C1381">
        <v>9</v>
      </c>
      <c r="D1381">
        <v>25</v>
      </c>
      <c r="E1381" s="1" t="s">
        <v>246</v>
      </c>
    </row>
    <row r="1382" spans="1:5" x14ac:dyDescent="0.3">
      <c r="A1382">
        <v>1381</v>
      </c>
      <c r="B1382">
        <v>2020</v>
      </c>
      <c r="C1382">
        <v>7</v>
      </c>
      <c r="D1382">
        <v>4</v>
      </c>
      <c r="E1382" s="1" t="s">
        <v>247</v>
      </c>
    </row>
    <row r="1383" spans="1:5" x14ac:dyDescent="0.3">
      <c r="A1383">
        <v>1382</v>
      </c>
      <c r="B1383">
        <v>2021</v>
      </c>
      <c r="C1383">
        <v>12</v>
      </c>
      <c r="D1383">
        <v>3</v>
      </c>
      <c r="E1383" s="1" t="s">
        <v>247</v>
      </c>
    </row>
    <row r="1384" spans="1:5" x14ac:dyDescent="0.3">
      <c r="A1384">
        <v>1383</v>
      </c>
      <c r="B1384">
        <v>2022</v>
      </c>
      <c r="C1384">
        <v>3</v>
      </c>
      <c r="D1384">
        <v>19</v>
      </c>
      <c r="E1384" s="1" t="s">
        <v>249</v>
      </c>
    </row>
    <row r="1385" spans="1:5" x14ac:dyDescent="0.3">
      <c r="A1385">
        <v>1384</v>
      </c>
      <c r="B1385">
        <v>2019</v>
      </c>
      <c r="C1385">
        <v>12</v>
      </c>
      <c r="D1385">
        <v>28</v>
      </c>
      <c r="E1385" s="1" t="s">
        <v>249</v>
      </c>
    </row>
    <row r="1386" spans="1:5" x14ac:dyDescent="0.3">
      <c r="A1386">
        <v>1385</v>
      </c>
      <c r="B1386">
        <v>2020</v>
      </c>
      <c r="C1386">
        <v>3</v>
      </c>
      <c r="D1386">
        <v>25</v>
      </c>
      <c r="E1386" s="1" t="s">
        <v>248</v>
      </c>
    </row>
    <row r="1387" spans="1:5" x14ac:dyDescent="0.3">
      <c r="A1387">
        <v>1386</v>
      </c>
      <c r="B1387">
        <v>2021</v>
      </c>
      <c r="C1387">
        <v>6</v>
      </c>
      <c r="D1387">
        <v>25</v>
      </c>
      <c r="E1387" s="1" t="s">
        <v>247</v>
      </c>
    </row>
    <row r="1388" spans="1:5" x14ac:dyDescent="0.3">
      <c r="A1388">
        <v>1387</v>
      </c>
      <c r="B1388">
        <v>2022</v>
      </c>
      <c r="C1388">
        <v>10</v>
      </c>
      <c r="D1388">
        <v>15</v>
      </c>
      <c r="E1388" s="1" t="s">
        <v>248</v>
      </c>
    </row>
    <row r="1389" spans="1:5" x14ac:dyDescent="0.3">
      <c r="A1389">
        <v>1388</v>
      </c>
      <c r="B1389">
        <v>2020</v>
      </c>
      <c r="C1389">
        <v>10</v>
      </c>
      <c r="D1389">
        <v>11</v>
      </c>
      <c r="E1389" s="1" t="s">
        <v>247</v>
      </c>
    </row>
    <row r="1390" spans="1:5" x14ac:dyDescent="0.3">
      <c r="A1390">
        <v>1389</v>
      </c>
      <c r="B1390">
        <v>2021</v>
      </c>
      <c r="C1390">
        <v>1</v>
      </c>
      <c r="D1390">
        <v>1</v>
      </c>
      <c r="E1390" s="1" t="s">
        <v>246</v>
      </c>
    </row>
    <row r="1391" spans="1:5" x14ac:dyDescent="0.3">
      <c r="A1391">
        <v>1390</v>
      </c>
      <c r="B1391">
        <v>2019</v>
      </c>
      <c r="C1391">
        <v>9</v>
      </c>
      <c r="D1391">
        <v>5</v>
      </c>
      <c r="E1391" s="1" t="s">
        <v>249</v>
      </c>
    </row>
    <row r="1392" spans="1:5" x14ac:dyDescent="0.3">
      <c r="A1392">
        <v>1391</v>
      </c>
      <c r="B1392">
        <v>2021</v>
      </c>
      <c r="C1392">
        <v>4</v>
      </c>
      <c r="D1392">
        <v>26</v>
      </c>
      <c r="E1392" s="1" t="s">
        <v>247</v>
      </c>
    </row>
    <row r="1393" spans="1:5" x14ac:dyDescent="0.3">
      <c r="A1393">
        <v>1392</v>
      </c>
      <c r="B1393">
        <v>2019</v>
      </c>
      <c r="C1393">
        <v>4</v>
      </c>
      <c r="D1393">
        <v>20</v>
      </c>
      <c r="E1393" s="1" t="s">
        <v>247</v>
      </c>
    </row>
    <row r="1394" spans="1:5" x14ac:dyDescent="0.3">
      <c r="A1394">
        <v>1393</v>
      </c>
      <c r="B1394">
        <v>2020</v>
      </c>
      <c r="C1394">
        <v>10</v>
      </c>
      <c r="D1394">
        <v>2</v>
      </c>
      <c r="E1394" s="1" t="s">
        <v>248</v>
      </c>
    </row>
    <row r="1395" spans="1:5" x14ac:dyDescent="0.3">
      <c r="A1395">
        <v>1394</v>
      </c>
      <c r="B1395">
        <v>2020</v>
      </c>
      <c r="C1395">
        <v>9</v>
      </c>
      <c r="D1395">
        <v>10</v>
      </c>
      <c r="E1395" s="1" t="s">
        <v>249</v>
      </c>
    </row>
    <row r="1396" spans="1:5" x14ac:dyDescent="0.3">
      <c r="A1396">
        <v>1395</v>
      </c>
      <c r="B1396">
        <v>2022</v>
      </c>
      <c r="C1396">
        <v>9</v>
      </c>
      <c r="D1396">
        <v>22</v>
      </c>
      <c r="E1396" s="1" t="s">
        <v>246</v>
      </c>
    </row>
    <row r="1397" spans="1:5" x14ac:dyDescent="0.3">
      <c r="A1397">
        <v>1396</v>
      </c>
      <c r="B1397">
        <v>2020</v>
      </c>
      <c r="C1397">
        <v>10</v>
      </c>
      <c r="D1397">
        <v>15</v>
      </c>
      <c r="E1397" s="1" t="s">
        <v>249</v>
      </c>
    </row>
    <row r="1398" spans="1:5" x14ac:dyDescent="0.3">
      <c r="A1398">
        <v>1397</v>
      </c>
      <c r="B1398">
        <v>2019</v>
      </c>
      <c r="C1398">
        <v>8</v>
      </c>
      <c r="D1398">
        <v>14</v>
      </c>
      <c r="E1398" s="1" t="s">
        <v>247</v>
      </c>
    </row>
    <row r="1399" spans="1:5" x14ac:dyDescent="0.3">
      <c r="A1399">
        <v>1398</v>
      </c>
      <c r="B1399">
        <v>2020</v>
      </c>
      <c r="C1399">
        <v>3</v>
      </c>
      <c r="D1399">
        <v>7</v>
      </c>
      <c r="E1399" s="1" t="s">
        <v>249</v>
      </c>
    </row>
    <row r="1400" spans="1:5" x14ac:dyDescent="0.3">
      <c r="A1400">
        <v>1399</v>
      </c>
      <c r="B1400">
        <v>2022</v>
      </c>
      <c r="C1400">
        <v>3</v>
      </c>
      <c r="D1400">
        <v>28</v>
      </c>
      <c r="E1400" s="1" t="s">
        <v>246</v>
      </c>
    </row>
    <row r="1401" spans="1:5" x14ac:dyDescent="0.3">
      <c r="A1401">
        <v>1400</v>
      </c>
      <c r="B1401">
        <v>2021</v>
      </c>
      <c r="C1401">
        <v>2</v>
      </c>
      <c r="D1401">
        <v>23</v>
      </c>
      <c r="E1401" s="1" t="s">
        <v>249</v>
      </c>
    </row>
    <row r="1402" spans="1:5" x14ac:dyDescent="0.3">
      <c r="A1402">
        <v>1401</v>
      </c>
      <c r="B1402">
        <v>2019</v>
      </c>
      <c r="C1402">
        <v>8</v>
      </c>
      <c r="D1402">
        <v>17</v>
      </c>
      <c r="E1402" s="1" t="s">
        <v>246</v>
      </c>
    </row>
    <row r="1403" spans="1:5" x14ac:dyDescent="0.3">
      <c r="A1403">
        <v>1402</v>
      </c>
      <c r="B1403">
        <v>2020</v>
      </c>
      <c r="C1403">
        <v>1</v>
      </c>
      <c r="D1403">
        <v>28</v>
      </c>
      <c r="E1403" s="1" t="s">
        <v>249</v>
      </c>
    </row>
    <row r="1404" spans="1:5" x14ac:dyDescent="0.3">
      <c r="A1404">
        <v>1403</v>
      </c>
      <c r="B1404">
        <v>2021</v>
      </c>
      <c r="C1404">
        <v>4</v>
      </c>
      <c r="D1404">
        <v>2</v>
      </c>
      <c r="E1404" s="1" t="s">
        <v>246</v>
      </c>
    </row>
    <row r="1405" spans="1:5" x14ac:dyDescent="0.3">
      <c r="A1405">
        <v>1404</v>
      </c>
      <c r="B1405">
        <v>2022</v>
      </c>
      <c r="C1405">
        <v>2</v>
      </c>
      <c r="D1405">
        <v>21</v>
      </c>
      <c r="E1405" s="1" t="s">
        <v>249</v>
      </c>
    </row>
    <row r="1406" spans="1:5" x14ac:dyDescent="0.3">
      <c r="A1406">
        <v>1405</v>
      </c>
      <c r="B1406">
        <v>2019</v>
      </c>
      <c r="C1406">
        <v>2</v>
      </c>
      <c r="D1406">
        <v>25</v>
      </c>
      <c r="E1406" s="1" t="s">
        <v>248</v>
      </c>
    </row>
    <row r="1407" spans="1:5" x14ac:dyDescent="0.3">
      <c r="A1407">
        <v>1406</v>
      </c>
      <c r="B1407">
        <v>2020</v>
      </c>
      <c r="C1407">
        <v>2</v>
      </c>
      <c r="D1407">
        <v>15</v>
      </c>
      <c r="E1407" s="1" t="s">
        <v>248</v>
      </c>
    </row>
    <row r="1408" spans="1:5" x14ac:dyDescent="0.3">
      <c r="A1408">
        <v>1407</v>
      </c>
      <c r="B1408">
        <v>2021</v>
      </c>
      <c r="C1408">
        <v>12</v>
      </c>
      <c r="D1408">
        <v>9</v>
      </c>
      <c r="E1408" s="1" t="s">
        <v>249</v>
      </c>
    </row>
    <row r="1409" spans="1:5" x14ac:dyDescent="0.3">
      <c r="A1409">
        <v>1408</v>
      </c>
      <c r="B1409">
        <v>2022</v>
      </c>
      <c r="C1409">
        <v>8</v>
      </c>
      <c r="D1409">
        <v>26</v>
      </c>
      <c r="E1409" s="1" t="s">
        <v>249</v>
      </c>
    </row>
    <row r="1410" spans="1:5" x14ac:dyDescent="0.3">
      <c r="A1410">
        <v>1409</v>
      </c>
      <c r="B1410">
        <v>2020</v>
      </c>
      <c r="C1410">
        <v>8</v>
      </c>
      <c r="D1410">
        <v>25</v>
      </c>
      <c r="E1410" s="1" t="s">
        <v>247</v>
      </c>
    </row>
    <row r="1411" spans="1:5" x14ac:dyDescent="0.3">
      <c r="A1411">
        <v>1410</v>
      </c>
      <c r="B1411">
        <v>2020</v>
      </c>
      <c r="C1411">
        <v>11</v>
      </c>
      <c r="D1411">
        <v>28</v>
      </c>
      <c r="E1411" s="1" t="s">
        <v>248</v>
      </c>
    </row>
    <row r="1412" spans="1:5" x14ac:dyDescent="0.3">
      <c r="A1412">
        <v>1411</v>
      </c>
      <c r="B1412">
        <v>2021</v>
      </c>
      <c r="C1412">
        <v>1</v>
      </c>
      <c r="D1412">
        <v>17</v>
      </c>
      <c r="E1412" s="1" t="s">
        <v>247</v>
      </c>
    </row>
    <row r="1413" spans="1:5" x14ac:dyDescent="0.3">
      <c r="A1413">
        <v>1412</v>
      </c>
      <c r="B1413">
        <v>2020</v>
      </c>
      <c r="C1413">
        <v>1</v>
      </c>
      <c r="D1413">
        <v>23</v>
      </c>
      <c r="E1413" s="1" t="s">
        <v>249</v>
      </c>
    </row>
    <row r="1414" spans="1:5" x14ac:dyDescent="0.3">
      <c r="A1414">
        <v>1413</v>
      </c>
      <c r="B1414">
        <v>2020</v>
      </c>
      <c r="C1414">
        <v>12</v>
      </c>
      <c r="D1414">
        <v>16</v>
      </c>
      <c r="E1414" s="1" t="s">
        <v>249</v>
      </c>
    </row>
    <row r="1415" spans="1:5" x14ac:dyDescent="0.3">
      <c r="A1415">
        <v>1414</v>
      </c>
      <c r="B1415">
        <v>2022</v>
      </c>
      <c r="C1415">
        <v>8</v>
      </c>
      <c r="D1415">
        <v>18</v>
      </c>
      <c r="E1415" s="1" t="s">
        <v>246</v>
      </c>
    </row>
    <row r="1416" spans="1:5" x14ac:dyDescent="0.3">
      <c r="A1416">
        <v>1415</v>
      </c>
      <c r="B1416">
        <v>2019</v>
      </c>
      <c r="C1416">
        <v>11</v>
      </c>
      <c r="D1416">
        <v>15</v>
      </c>
      <c r="E1416" s="1" t="s">
        <v>247</v>
      </c>
    </row>
    <row r="1417" spans="1:5" x14ac:dyDescent="0.3">
      <c r="A1417">
        <v>1416</v>
      </c>
      <c r="B1417">
        <v>2020</v>
      </c>
      <c r="C1417">
        <v>5</v>
      </c>
      <c r="D1417">
        <v>19</v>
      </c>
      <c r="E1417" s="1" t="s">
        <v>248</v>
      </c>
    </row>
    <row r="1418" spans="1:5" x14ac:dyDescent="0.3">
      <c r="A1418">
        <v>1417</v>
      </c>
      <c r="B1418">
        <v>2021</v>
      </c>
      <c r="C1418">
        <v>8</v>
      </c>
      <c r="D1418">
        <v>24</v>
      </c>
      <c r="E1418" s="1" t="s">
        <v>249</v>
      </c>
    </row>
    <row r="1419" spans="1:5" x14ac:dyDescent="0.3">
      <c r="A1419">
        <v>1418</v>
      </c>
      <c r="B1419">
        <v>2022</v>
      </c>
      <c r="C1419">
        <v>6</v>
      </c>
      <c r="D1419">
        <v>3</v>
      </c>
      <c r="E1419" s="1" t="s">
        <v>248</v>
      </c>
    </row>
    <row r="1420" spans="1:5" x14ac:dyDescent="0.3">
      <c r="A1420">
        <v>1419</v>
      </c>
      <c r="B1420">
        <v>2021</v>
      </c>
      <c r="C1420">
        <v>9</v>
      </c>
      <c r="D1420">
        <v>14</v>
      </c>
      <c r="E1420" s="1" t="s">
        <v>249</v>
      </c>
    </row>
    <row r="1421" spans="1:5" x14ac:dyDescent="0.3">
      <c r="A1421">
        <v>1420</v>
      </c>
      <c r="B1421">
        <v>2020</v>
      </c>
      <c r="C1421">
        <v>3</v>
      </c>
      <c r="D1421">
        <v>25</v>
      </c>
      <c r="E1421" s="1" t="s">
        <v>249</v>
      </c>
    </row>
    <row r="1422" spans="1:5" x14ac:dyDescent="0.3">
      <c r="A1422">
        <v>1421</v>
      </c>
      <c r="B1422">
        <v>2021</v>
      </c>
      <c r="C1422">
        <v>5</v>
      </c>
      <c r="D1422">
        <v>6</v>
      </c>
      <c r="E1422" s="1" t="s">
        <v>249</v>
      </c>
    </row>
    <row r="1423" spans="1:5" x14ac:dyDescent="0.3">
      <c r="A1423">
        <v>1422</v>
      </c>
      <c r="B1423">
        <v>2020</v>
      </c>
      <c r="C1423">
        <v>9</v>
      </c>
      <c r="D1423">
        <v>8</v>
      </c>
      <c r="E1423" s="1" t="s">
        <v>246</v>
      </c>
    </row>
    <row r="1424" spans="1:5" x14ac:dyDescent="0.3">
      <c r="A1424">
        <v>1423</v>
      </c>
      <c r="B1424">
        <v>2019</v>
      </c>
      <c r="C1424">
        <v>6</v>
      </c>
      <c r="D1424">
        <v>16</v>
      </c>
      <c r="E1424" s="1" t="s">
        <v>246</v>
      </c>
    </row>
    <row r="1425" spans="1:5" x14ac:dyDescent="0.3">
      <c r="A1425">
        <v>1424</v>
      </c>
      <c r="B1425">
        <v>2019</v>
      </c>
      <c r="C1425">
        <v>6</v>
      </c>
      <c r="D1425">
        <v>18</v>
      </c>
      <c r="E1425" s="1" t="s">
        <v>246</v>
      </c>
    </row>
    <row r="1426" spans="1:5" x14ac:dyDescent="0.3">
      <c r="A1426">
        <v>1425</v>
      </c>
      <c r="B1426">
        <v>2022</v>
      </c>
      <c r="C1426">
        <v>5</v>
      </c>
      <c r="D1426">
        <v>27</v>
      </c>
      <c r="E1426" s="1" t="s">
        <v>247</v>
      </c>
    </row>
    <row r="1427" spans="1:5" x14ac:dyDescent="0.3">
      <c r="A1427">
        <v>1426</v>
      </c>
      <c r="B1427">
        <v>2019</v>
      </c>
      <c r="C1427">
        <v>10</v>
      </c>
      <c r="D1427">
        <v>14</v>
      </c>
      <c r="E1427" s="1" t="s">
        <v>249</v>
      </c>
    </row>
    <row r="1428" spans="1:5" x14ac:dyDescent="0.3">
      <c r="A1428">
        <v>1427</v>
      </c>
      <c r="B1428">
        <v>2020</v>
      </c>
      <c r="C1428">
        <v>3</v>
      </c>
      <c r="D1428">
        <v>2</v>
      </c>
      <c r="E1428" s="1" t="s">
        <v>248</v>
      </c>
    </row>
    <row r="1429" spans="1:5" x14ac:dyDescent="0.3">
      <c r="A1429">
        <v>1428</v>
      </c>
      <c r="B1429">
        <v>2022</v>
      </c>
      <c r="C1429">
        <v>8</v>
      </c>
      <c r="D1429">
        <v>5</v>
      </c>
      <c r="E1429" s="1" t="s">
        <v>248</v>
      </c>
    </row>
    <row r="1430" spans="1:5" x14ac:dyDescent="0.3">
      <c r="A1430">
        <v>1429</v>
      </c>
      <c r="B1430">
        <v>2020</v>
      </c>
      <c r="C1430">
        <v>2</v>
      </c>
      <c r="D1430">
        <v>25</v>
      </c>
      <c r="E1430" s="1" t="s">
        <v>247</v>
      </c>
    </row>
    <row r="1431" spans="1:5" x14ac:dyDescent="0.3">
      <c r="A1431">
        <v>1430</v>
      </c>
      <c r="B1431">
        <v>2020</v>
      </c>
      <c r="C1431">
        <v>5</v>
      </c>
      <c r="D1431">
        <v>13</v>
      </c>
      <c r="E1431" s="1" t="s">
        <v>246</v>
      </c>
    </row>
    <row r="1432" spans="1:5" x14ac:dyDescent="0.3">
      <c r="A1432">
        <v>1431</v>
      </c>
      <c r="B1432">
        <v>2022</v>
      </c>
      <c r="C1432">
        <v>6</v>
      </c>
      <c r="D1432">
        <v>24</v>
      </c>
      <c r="E1432" s="1" t="s">
        <v>249</v>
      </c>
    </row>
    <row r="1433" spans="1:5" x14ac:dyDescent="0.3">
      <c r="A1433">
        <v>1432</v>
      </c>
      <c r="B1433">
        <v>2021</v>
      </c>
      <c r="C1433">
        <v>11</v>
      </c>
      <c r="D1433">
        <v>5</v>
      </c>
      <c r="E1433" s="1" t="s">
        <v>248</v>
      </c>
    </row>
    <row r="1434" spans="1:5" x14ac:dyDescent="0.3">
      <c r="A1434">
        <v>1433</v>
      </c>
      <c r="B1434">
        <v>2022</v>
      </c>
      <c r="C1434">
        <v>4</v>
      </c>
      <c r="D1434">
        <v>17</v>
      </c>
      <c r="E1434" s="1" t="s">
        <v>246</v>
      </c>
    </row>
    <row r="1435" spans="1:5" x14ac:dyDescent="0.3">
      <c r="A1435">
        <v>1434</v>
      </c>
      <c r="B1435">
        <v>2021</v>
      </c>
      <c r="C1435">
        <v>11</v>
      </c>
      <c r="D1435">
        <v>5</v>
      </c>
      <c r="E1435" s="1" t="s">
        <v>246</v>
      </c>
    </row>
    <row r="1436" spans="1:5" x14ac:dyDescent="0.3">
      <c r="A1436">
        <v>1435</v>
      </c>
      <c r="B1436">
        <v>2020</v>
      </c>
      <c r="C1436">
        <v>2</v>
      </c>
      <c r="D1436">
        <v>23</v>
      </c>
      <c r="E1436" s="1" t="s">
        <v>246</v>
      </c>
    </row>
    <row r="1437" spans="1:5" x14ac:dyDescent="0.3">
      <c r="A1437">
        <v>1436</v>
      </c>
      <c r="B1437">
        <v>2020</v>
      </c>
      <c r="C1437">
        <v>12</v>
      </c>
      <c r="D1437">
        <v>7</v>
      </c>
      <c r="E1437" s="1" t="s">
        <v>247</v>
      </c>
    </row>
    <row r="1438" spans="1:5" x14ac:dyDescent="0.3">
      <c r="A1438">
        <v>1437</v>
      </c>
      <c r="B1438">
        <v>2022</v>
      </c>
      <c r="C1438">
        <v>6</v>
      </c>
      <c r="D1438">
        <v>19</v>
      </c>
      <c r="E1438" s="1" t="s">
        <v>247</v>
      </c>
    </row>
    <row r="1439" spans="1:5" x14ac:dyDescent="0.3">
      <c r="A1439">
        <v>1438</v>
      </c>
      <c r="B1439">
        <v>2021</v>
      </c>
      <c r="C1439">
        <v>2</v>
      </c>
      <c r="D1439">
        <v>2</v>
      </c>
      <c r="E1439" s="1" t="s">
        <v>248</v>
      </c>
    </row>
    <row r="1440" spans="1:5" x14ac:dyDescent="0.3">
      <c r="A1440">
        <v>1439</v>
      </c>
      <c r="B1440">
        <v>2021</v>
      </c>
      <c r="C1440">
        <v>10</v>
      </c>
      <c r="D1440">
        <v>19</v>
      </c>
      <c r="E1440" s="1" t="s">
        <v>246</v>
      </c>
    </row>
    <row r="1441" spans="1:5" x14ac:dyDescent="0.3">
      <c r="A1441">
        <v>1440</v>
      </c>
      <c r="B1441">
        <v>2020</v>
      </c>
      <c r="C1441">
        <v>4</v>
      </c>
      <c r="D1441">
        <v>1</v>
      </c>
      <c r="E1441" s="1" t="s">
        <v>249</v>
      </c>
    </row>
    <row r="1442" spans="1:5" x14ac:dyDescent="0.3">
      <c r="A1442">
        <v>1441</v>
      </c>
      <c r="B1442">
        <v>2020</v>
      </c>
      <c r="C1442">
        <v>8</v>
      </c>
      <c r="D1442">
        <v>12</v>
      </c>
      <c r="E1442" s="1" t="s">
        <v>249</v>
      </c>
    </row>
    <row r="1443" spans="1:5" x14ac:dyDescent="0.3">
      <c r="A1443">
        <v>1442</v>
      </c>
      <c r="B1443">
        <v>2022</v>
      </c>
      <c r="C1443">
        <v>3</v>
      </c>
      <c r="D1443">
        <v>20</v>
      </c>
      <c r="E1443" s="1" t="s">
        <v>247</v>
      </c>
    </row>
    <row r="1444" spans="1:5" x14ac:dyDescent="0.3">
      <c r="A1444">
        <v>1443</v>
      </c>
      <c r="B1444">
        <v>2021</v>
      </c>
      <c r="C1444">
        <v>6</v>
      </c>
      <c r="D1444">
        <v>17</v>
      </c>
      <c r="E1444" s="1" t="s">
        <v>246</v>
      </c>
    </row>
    <row r="1445" spans="1:5" x14ac:dyDescent="0.3">
      <c r="A1445">
        <v>1444</v>
      </c>
      <c r="B1445">
        <v>2019</v>
      </c>
      <c r="C1445">
        <v>6</v>
      </c>
      <c r="D1445">
        <v>15</v>
      </c>
      <c r="E1445" s="1" t="s">
        <v>249</v>
      </c>
    </row>
    <row r="1446" spans="1:5" x14ac:dyDescent="0.3">
      <c r="A1446">
        <v>1445</v>
      </c>
      <c r="B1446">
        <v>2019</v>
      </c>
      <c r="C1446">
        <v>12</v>
      </c>
      <c r="D1446">
        <v>15</v>
      </c>
      <c r="E1446" s="1" t="s">
        <v>249</v>
      </c>
    </row>
    <row r="1447" spans="1:5" x14ac:dyDescent="0.3">
      <c r="A1447">
        <v>1446</v>
      </c>
      <c r="B1447">
        <v>2021</v>
      </c>
      <c r="C1447">
        <v>3</v>
      </c>
      <c r="D1447">
        <v>25</v>
      </c>
      <c r="E1447" s="1" t="s">
        <v>247</v>
      </c>
    </row>
    <row r="1448" spans="1:5" x14ac:dyDescent="0.3">
      <c r="A1448">
        <v>1447</v>
      </c>
      <c r="B1448">
        <v>2020</v>
      </c>
      <c r="C1448">
        <v>7</v>
      </c>
      <c r="D1448">
        <v>14</v>
      </c>
      <c r="E1448" s="1" t="s">
        <v>247</v>
      </c>
    </row>
    <row r="1449" spans="1:5" x14ac:dyDescent="0.3">
      <c r="A1449">
        <v>1448</v>
      </c>
      <c r="B1449">
        <v>2021</v>
      </c>
      <c r="C1449">
        <v>10</v>
      </c>
      <c r="D1449">
        <v>8</v>
      </c>
      <c r="E1449" s="1" t="s">
        <v>248</v>
      </c>
    </row>
    <row r="1450" spans="1:5" x14ac:dyDescent="0.3">
      <c r="A1450">
        <v>1449</v>
      </c>
      <c r="B1450">
        <v>2022</v>
      </c>
      <c r="C1450">
        <v>9</v>
      </c>
      <c r="D1450">
        <v>22</v>
      </c>
      <c r="E1450" s="1" t="s">
        <v>247</v>
      </c>
    </row>
    <row r="1451" spans="1:5" x14ac:dyDescent="0.3">
      <c r="A1451">
        <v>1450</v>
      </c>
      <c r="B1451">
        <v>2019</v>
      </c>
      <c r="C1451">
        <v>12</v>
      </c>
      <c r="D1451">
        <v>6</v>
      </c>
      <c r="E1451" s="1" t="s">
        <v>246</v>
      </c>
    </row>
    <row r="1452" spans="1:5" x14ac:dyDescent="0.3">
      <c r="A1452">
        <v>1451</v>
      </c>
      <c r="B1452">
        <v>2020</v>
      </c>
      <c r="C1452">
        <v>11</v>
      </c>
      <c r="D1452">
        <v>8</v>
      </c>
      <c r="E1452" s="1" t="s">
        <v>246</v>
      </c>
    </row>
    <row r="1453" spans="1:5" x14ac:dyDescent="0.3">
      <c r="A1453">
        <v>1452</v>
      </c>
      <c r="B1453">
        <v>2022</v>
      </c>
      <c r="C1453">
        <v>1</v>
      </c>
      <c r="D1453">
        <v>24</v>
      </c>
      <c r="E1453" s="1" t="s">
        <v>248</v>
      </c>
    </row>
    <row r="1454" spans="1:5" x14ac:dyDescent="0.3">
      <c r="A1454">
        <v>1453</v>
      </c>
      <c r="B1454">
        <v>2020</v>
      </c>
      <c r="C1454">
        <v>1</v>
      </c>
      <c r="D1454">
        <v>15</v>
      </c>
      <c r="E1454" s="1" t="s">
        <v>246</v>
      </c>
    </row>
    <row r="1455" spans="1:5" x14ac:dyDescent="0.3">
      <c r="A1455">
        <v>1454</v>
      </c>
      <c r="B1455">
        <v>2019</v>
      </c>
      <c r="C1455">
        <v>3</v>
      </c>
      <c r="D1455">
        <v>4</v>
      </c>
      <c r="E1455" s="1" t="s">
        <v>247</v>
      </c>
    </row>
    <row r="1456" spans="1:5" x14ac:dyDescent="0.3">
      <c r="A1456">
        <v>1455</v>
      </c>
      <c r="B1456">
        <v>2020</v>
      </c>
      <c r="C1456">
        <v>4</v>
      </c>
      <c r="D1456">
        <v>26</v>
      </c>
      <c r="E1456" s="1" t="s">
        <v>249</v>
      </c>
    </row>
    <row r="1457" spans="1:5" x14ac:dyDescent="0.3">
      <c r="A1457">
        <v>1456</v>
      </c>
      <c r="B1457">
        <v>2021</v>
      </c>
      <c r="C1457">
        <v>6</v>
      </c>
      <c r="D1457">
        <v>12</v>
      </c>
      <c r="E1457" s="1" t="s">
        <v>248</v>
      </c>
    </row>
    <row r="1458" spans="1:5" x14ac:dyDescent="0.3">
      <c r="A1458">
        <v>1457</v>
      </c>
      <c r="B1458">
        <v>2021</v>
      </c>
      <c r="C1458">
        <v>6</v>
      </c>
      <c r="D1458">
        <v>13</v>
      </c>
      <c r="E1458" s="1" t="s">
        <v>248</v>
      </c>
    </row>
    <row r="1459" spans="1:5" x14ac:dyDescent="0.3">
      <c r="A1459">
        <v>1458</v>
      </c>
      <c r="B1459">
        <v>2020</v>
      </c>
      <c r="C1459">
        <v>9</v>
      </c>
      <c r="D1459">
        <v>2</v>
      </c>
      <c r="E1459" s="1" t="s">
        <v>247</v>
      </c>
    </row>
    <row r="1460" spans="1:5" x14ac:dyDescent="0.3">
      <c r="A1460">
        <v>1459</v>
      </c>
      <c r="B1460">
        <v>2020</v>
      </c>
      <c r="C1460">
        <v>3</v>
      </c>
      <c r="D1460">
        <v>20</v>
      </c>
      <c r="E1460" s="1" t="s">
        <v>248</v>
      </c>
    </row>
    <row r="1461" spans="1:5" x14ac:dyDescent="0.3">
      <c r="A1461">
        <v>1460</v>
      </c>
      <c r="B1461">
        <v>2020</v>
      </c>
      <c r="C1461">
        <v>1</v>
      </c>
      <c r="D1461">
        <v>27</v>
      </c>
      <c r="E1461" s="1" t="s">
        <v>24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f a a 1 e c - 5 b 4 4 - 4 4 1 1 - 9 8 9 c - 4 a 8 4 5 4 9 d b 8 2 b "   x m l n s = " h t t p : / / s c h e m a s . m i c r o s o f t . c o m / D a t a M a s h u p " > A A A A A H w H A A B Q S w M E F A A C A A g A q 4 Z i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K u G Y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h m J Z x W c 3 t X U E A A B q G A A A E w A c A E Z v c m 1 1 b G F z L 1 N l Y 3 R p b 2 4 x L m 0 g o h g A K K A U A A A A A A A A A A A A A A A A A A A A A A A A A A A A 5 V h t b 9 s 2 E P 4 e I P + B U L 8 4 g O D U c Z p i 6 z y g t Z K + L H H X y C 0 w x I X B S k x M T K I M i v I a B P 7 v P e r F o k g q V o r U K L p 8 S O I 7 m v f w 7 r n j H V M S C J o w 5 B d / B y / 2 9 / b 3 0 g X m J E T j J O M p S d E I R U T s 7 y H 4 8 U E U E J C M 0 1 X f S 4 I s J k z 0 z m h E + u O E C f i Q 9 p z x 7 7 O P K e H p b H A 0 P J 5 5 J P 1 X J M u Z h w V O i Z j 5 w S J J o v n L c I V Z Q M L 5 2 P 8 0 K y 3 1 g 3 T l H L h X H o l o T A X h I 8 d 1 X M A R Z T F L R 8 9 d d M q C J K T s Z n T y 7 O n T g Y s + Z I k g v r i N y K j + t z 9 J G P l 8 4 B a Q n z h / 8 y Q G X Y j e E B w C L g f w T / E X W F h q S n m v O J 2 L r k r 5 y y j y A x x h n o 4 E z 9 Q t x w v M b m D H 6 e 2 S 1 N t N O W b p d c L j A r F U p j 2 L f f f u z p k k f T j a W y Z O j v t y 4 d p F d 0 7 h B z h w S E A p Q I w E + S p U 3 Z S K y F S e k x W J D n 0 S k x T c Z q g 9 s s R c y F i Z 2 0 K k q U A f G R U m n n N g R c Y J R z R s f H F d e + K S x M k K z u Z l y 4 g G W B D F v R 5 N B W W B 6 G k O M 4 6 z P t j f o + y e L V V a n j K e R J E 8 z A 6 Y W R v 7 Q e Q E P O i M 8 l S g y + Q / h N N H J 2 k 3 j r b C k F x V Y 1 W R U 2 O K L 7 J Q R u S t Z + c m O k T f x c 5 7 E s I P E m 5 B s u G s B q X B 2 W W E I c L o E 4 4 y x T e l P J f 2 m v 5 z n b E / l r / f X z h u u Y 5 X X 5 j C / m 7 D B z q h G / Z U M r / m 4 O Y 5 M H Q F z p a F + M d T W j e 5 h d h H v z C x W y i U e 0 g j j x p P 1 b 4 a z C c b C s A R r i F O z g 7 C q Z n 8 H 5 c p / 3 D S W p g s d S n f Z 4 J j y 2 2 K W x S v C Q s f V s B e U S 4 W K I R L r K 0 Y X R B + k z d b e Y B q D 4 y T + A t l p J T r 5 a g J v 0 a 8 d s v v 8 W o D W Z x e 3 W 7 o 0 H O Q o 8 Y 8 D / S B 6 5 x l U Z T v 0 G C 6 B k 4 l + 5 T g Y A G u n 5 f E 2 w H V d Z N b u H 7 y n V z v T s i S 5 P k V K a U D y w U m 5 U c t 8 m G L / L h F / q x F f t J G r s 6 t r 0 a v n b T A 1 U 3 9 O L n 5 h n L i 6 X m 2 J T u B d D c M y 8 H n k b I z / H n S k 8 Y 7 S U k w s y U N f / u V x j Z 5 3 p y v 2 j X z D 8 H c l F 6 A Z x e m 2 M O 3 l o u q r T 0 2 B H O z z M z N C j M f t n G 6 m q 8 M U h e K d k 5 L K u f G C 3 v S h H 1 y s x H y k k C z F d p f E w r z E 3 n + 8 F 1 C W a 8 e u / Q p Y O 1 W 7 x I W T f k Z Q o X k N n 9 R F v b P y b V 4 n 4 F j j a T + k B F O 1 X l V A V B x q u o R Y X O 9 b 2 4 o H V 3 7 I A g D K w Y D q D Z o g V m z 4 2 z 2 P B K Z u a I 7 s K N O w A a O P n i B X f 2 y V p e U y P Q l W 6 C d f l 1 i 6 L / M 1 q M G W S z J / y 8 4 a G D N i W s x 3 L h A 1 I t B v 1 w a O g s 4 y w j Q j q 3 9 S N b A b T p Q t R u 1 g T D Y 2 A 2 F a d H G 6 2 p A U m Y l G 4 Y q F 7 u Z t t h R s r n 5 T m U 8 X D W K G 1 Q Z w u 3 l L V f V 9 c 2 A 6 t r f O p q v G / U U Y H v a a L Y b 2 g O G 9 t q 2 m T 8 3 E 6 f 2 e t G B d 3 C D i / y 4 M B A p Z / V J B D t J W c / m E x d J v q E r B c 9 n 9 M e f i E G b g c A n p s Z x 2 m r E s K V G N J H t o n a 1 8 X j w k A I x b E u 9 T Q u 2 b n 6 6 h 3 u D L u Q z w H Z j 4 Q b A T 8 L I Z h 9 g O O L F N 1 B L A Q I t A B Q A A g A I A K u G Y l l D H n C b p Q A A A P c A A A A S A A A A A A A A A A A A A A A A A A A A A A B D b 2 5 m a W c v U G F j a 2 F n Z S 5 4 b W x Q S w E C L Q A U A A I A C A C r h m J Z D 8 r p q 6 Q A A A D p A A A A E w A A A A A A A A A A A A A A A A D x A A A A W 0 N v b n R l b n R f V H l w Z X N d L n h t b F B L A Q I t A B Q A A g A I A K u G Y l n F Z z e 1 d Q Q A A G o Y A A A T A A A A A A A A A A A A A A A A A O I B A A B G b 3 J t d W x h c y 9 T Z W N 0 a W 9 u M S 5 t U E s F B g A A A A A D A A M A w g A A A K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d f A A A A A A A A p V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X J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1 c n N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y 4 m c X V v d D s s J n F 1 b 3 Q 7 Q 2 9 1 c n N l I E N v Z G U m c X V v d D s s J n F 1 b 3 Q 7 Q 2 9 1 c n N l I F R p d G x l J n F 1 b 3 Q 7 L C Z x d W 9 0 O 0 x l d m V s L 1 N l b W V z d G V y J n F 1 b 3 Q 7 L C Z x d W 9 0 O 0 R l c G F y d G 1 l b n Q m c X V v d D s s J n F 1 b 3 Q 7 Q 3 J l Z G l 0 I F V u a X Q m c X V v d D s s J n F 1 b 3 Q 7 T G V j d H V y Z X I g a W Q m c X V v d D t d I i A v P j x F b n R y e S B U e X B l P S J G a W x s Q 2 9 s d W 1 u V H l w Z X M i I F Z h b H V l P S J z Q X d Z R 0 J n W U R C Z z 0 9 I i A v P j x F b n R y e S B U e X B l P S J G a W x s T G F z d F V w Z G F 0 Z W Q i I F Z h b H V l P S J k M j A y N C 0 x M C 0 y M F Q x M D o x O D o 1 O C 4 1 N T g 0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V k Z D g x Y W U y L W V l Z W E t N G N m M C 1 h M m N j L W E y O W V m N z J l Y m M 1 N i I g L z 4 8 R W 5 0 c n k g V H l w Z T 0 i R m l s b E N v d W 5 0 I i B W Y W x 1 Z T 0 i b D Q 5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2 9 1 c n N l I F R p d G x l J n F 1 b 3 Q 7 X S w m c X V v d D t x d W V y e V J l b G F 0 a W 9 u c 2 h p c H M m c X V v d D s 6 W 1 0 s J n F 1 b 3 Q 7 Y 2 9 s d W 1 u S W R l b n R p d G l l c y Z x d W 9 0 O z p b J n F 1 b 3 Q 7 U 2 V j d G l v b j E v Q 2 9 1 c n N l c y 9 D a G F u Z 2 V k I F R 5 c G U u e 0 5 v L i w w f S Z x d W 9 0 O y w m c X V v d D t T Z W N 0 a W 9 u M S 9 D b 3 V y c 2 V z L 0 N o Y W 5 n Z W Q g V H l w Z S 5 7 Q 2 9 1 c n N l I E N v Z G U s M X 0 m c X V v d D s s J n F 1 b 3 Q 7 U 2 V j d G l v b j E v Q 2 9 1 c n N l c y 9 D a G F u Z 2 V k I F R 5 c G U u e 0 N v d X J z Z S B U a X R s Z S w y f S Z x d W 9 0 O y w m c X V v d D t T Z W N 0 a W 9 u M S 9 D b 3 V y c 2 V z L 0 N o Y W 5 n Z W Q g V H l w Z S 5 7 T G V 2 Z W w v U 2 V t Z X N 0 Z X I s M 3 0 m c X V v d D s s J n F 1 b 3 Q 7 U 2 V j d G l v b j E v Q 2 9 1 c n N l c y 9 D a G F u Z 2 V k I F R 5 c G U u e 0 R l c G F y d G 1 l b n Q s N H 0 m c X V v d D s s J n F 1 b 3 Q 7 U 2 V j d G l v b j E v Q 2 9 1 c n N l c y 9 D a G F u Z 2 V k I F R 5 c G U u e 0 N y Z W R p d C B V b m l 0 L D V 9 J n F 1 b 3 Q 7 L C Z x d W 9 0 O 1 N l Y 3 R p b 2 4 x L 0 N v d X J z Z X M v Q 2 h h b m d l Z C B U e X B l L n t M Z W N 0 d X J l c i B p Z C w 2 f S Z x d W 9 0 O 1 0 s J n F 1 b 3 Q 7 Q 2 9 s d W 1 u Q 2 9 1 b n Q m c X V v d D s 6 N y w m c X V v d D t L Z X l D b 2 x 1 b W 5 O Y W 1 l c y Z x d W 9 0 O z p b J n F 1 b 3 Q 7 Q 2 9 1 c n N l I F R p d G x l J n F 1 b 3 Q 7 X S w m c X V v d D t D b 2 x 1 b W 5 J Z G V u d G l 0 a W V z J n F 1 b 3 Q 7 O l s m c X V v d D t T Z W N 0 a W 9 u M S 9 D b 3 V y c 2 V z L 0 N o Y W 5 n Z W Q g V H l w Z S 5 7 T m 8 u L D B 9 J n F 1 b 3 Q 7 L C Z x d W 9 0 O 1 N l Y 3 R p b 2 4 x L 0 N v d X J z Z X M v Q 2 h h b m d l Z C B U e X B l L n t D b 3 V y c 2 U g Q 2 9 k Z S w x f S Z x d W 9 0 O y w m c X V v d D t T Z W N 0 a W 9 u M S 9 D b 3 V y c 2 V z L 0 N o Y W 5 n Z W Q g V H l w Z S 5 7 Q 2 9 1 c n N l I F R p d G x l L D J 9 J n F 1 b 3 Q 7 L C Z x d W 9 0 O 1 N l Y 3 R p b 2 4 x L 0 N v d X J z Z X M v Q 2 h h b m d l Z C B U e X B l L n t M Z X Z l b C 9 T Z W 1 l c 3 R l c i w z f S Z x d W 9 0 O y w m c X V v d D t T Z W N 0 a W 9 u M S 9 D b 3 V y c 2 V z L 0 N o Y W 5 n Z W Q g V H l w Z S 5 7 R G V w Y X J 0 b W V u d C w 0 f S Z x d W 9 0 O y w m c X V v d D t T Z W N 0 a W 9 u M S 9 D b 3 V y c 2 V z L 0 N o Y W 5 n Z W Q g V H l w Z S 5 7 Q 3 J l Z G l 0 I F V u a X Q s N X 0 m c X V v d D s s J n F 1 b 3 Q 7 U 2 V j d G l v b j E v Q 2 9 1 c n N l c y 9 D a G F u Z 2 V k I F R 5 c G U u e 0 x l Y 3 R 1 c m V y I G l k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X J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b n J v b G x t Z W 5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B U M T A 6 M T k 6 M D E u O T U w O D k 1 O V o i I C 8 + P E V u d H J 5 I F R 5 c G U 9 I k Z p b G x D b 2 x 1 b W 5 U e X B l c y I g V m F s d W U 9 I n N B d 1 l H Q m d Z R E J n P T 0 i I C 8 + P E V u d H J 5 I F R 5 c G U 9 I k Z p b G x D b 2 x 1 b W 5 O Y W 1 l c y I g V m F s d W U 9 I n N b J n F 1 b 3 Q 7 Q 2 9 1 c n N l I F R p d G x l I E N v Z G U m c X V v d D s s J n F 1 b 3 Q 7 U 3 R 1 Z G V u d C B J R C Z x d W 9 0 O y w m c X V v d D t M Z X Z l b C A v I F N l b W V z d G V y J n F 1 b 3 Q 7 L C Z x d W 9 0 O 0 R l c G F y d G 1 l b n Q m c X V v d D s s J n F 1 b 3 Q 7 Q 2 9 1 c n N l I E N v Z G U m c X V v d D s s J n F 1 b 3 Q 7 U 2 N v c m U m c X V v d D s s J n F 1 b 3 Q 7 T G V j d H V y Z X I g S U Q m c X V v d D t d I i A v P j x F b n R y e S B U e X B l P S J G a W x s U 3 R h d H V z I i B W Y W x 1 Z T 0 i c 0 N v b X B s Z X R l I i A v P j x F b n R y e S B U e X B l P S J R d W V y e U l E I i B W Y W x 1 Z T 0 i c 2 E z N G U y Z T I 1 L T g y Y z I t N D I 0 N S 0 5 Z j h i L T Q 0 Z T R m Z D V l N j N j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y b 2 x s b W V u d C 9 D a G F u Z 2 U g V H l w Z S 5 7 Q 2 9 1 c n N l I F R p d G x l I E N v Z G U s M H 0 m c X V v d D s s J n F 1 b 3 Q 7 U 2 V j d G l v b j E v R W 5 y b 2 x s b W V u d C 9 S Z X B s Y W N l Z C B W Y W x 1 Z S 5 7 U 3 R 1 Z G V u d C B J R C w x f S Z x d W 9 0 O y w m c X V v d D t T Z W N 0 a W 9 u M S 9 F b n J v b G x t Z W 5 0 L 0 N o Y W 5 n Z S B U e X B l L n t M Z X Z l b C A v I F N l b W V z d G V y L D J 9 J n F 1 b 3 Q 7 L C Z x d W 9 0 O 1 N l Y 3 R p b 2 4 x L 0 V u c m 9 s b G 1 l b n Q v Q 2 h h b m d l I F R 5 c G U u e 0 R l c G F y d G 1 l b n Q s M 3 0 m c X V v d D s s J n F 1 b 3 Q 7 U 2 V j d G l v b j E v R W 5 y b 2 x s b W V u d C 9 D a G F u Z 2 U g V H l w Z S 5 7 Q 2 9 1 c n N l I E N v Z G U s N H 0 m c X V v d D s s J n F 1 b 3 Q 7 U 2 V j d G l v b j E v R W 5 y b 2 x s b W V u d C 9 D a G F u Z 2 U g V H l w Z S 5 7 U 2 N v c m U s N X 0 m c X V v d D s s J n F 1 b 3 Q 7 U 2 V j d G l v b j E v R W 5 y b 2 x s b W V u d C 9 D a G F u Z 2 U g V H l w Z S 5 7 T G V j d H V y Z X I g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W 5 y b 2 x s b W V u d C 9 D a G F u Z 2 U g V H l w Z S 5 7 Q 2 9 1 c n N l I F R p d G x l I E N v Z G U s M H 0 m c X V v d D s s J n F 1 b 3 Q 7 U 2 V j d G l v b j E v R W 5 y b 2 x s b W V u d C 9 S Z X B s Y W N l Z C B W Y W x 1 Z S 5 7 U 3 R 1 Z G V u d C B J R C w x f S Z x d W 9 0 O y w m c X V v d D t T Z W N 0 a W 9 u M S 9 F b n J v b G x t Z W 5 0 L 0 N o Y W 5 n Z S B U e X B l L n t M Z X Z l b C A v I F N l b W V z d G V y L D J 9 J n F 1 b 3 Q 7 L C Z x d W 9 0 O 1 N l Y 3 R p b 2 4 x L 0 V u c m 9 s b G 1 l b n Q v Q 2 h h b m d l I F R 5 c G U u e 0 R l c G F y d G 1 l b n Q s M 3 0 m c X V v d D s s J n F 1 b 3 Q 7 U 2 V j d G l v b j E v R W 5 y b 2 x s b W V u d C 9 D a G F u Z 2 U g V H l w Z S 5 7 Q 2 9 1 c n N l I E N v Z G U s N H 0 m c X V v d D s s J n F 1 b 3 Q 7 U 2 V j d G l v b j E v R W 5 y b 2 x s b W V u d C 9 D a G F u Z 2 U g V H l w Z S 5 7 U 2 N v c m U s N X 0 m c X V v d D s s J n F 1 b 3 Q 7 U 2 V j d G l v b j E v R W 5 y b 2 x s b W V u d C 9 D a G F u Z 2 U g V H l w Z S 5 7 T G V j d H V y Z X I g S U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5 y b 2 x s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f Q 2 9 u d m V y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c m F k Z V 9 D b 2 5 2 Z X J z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F k Z V 9 D b 2 5 2 Z X J z a W 9 u L 0 N o Y W 5 n Z S B U e X B l L n t T Y 2 9 y Z S w w f S Z x d W 9 0 O y w m c X V v d D t T Z W N 0 a W 9 u M S 9 H c m F k Z V 9 D b 2 5 2 Z X J z a W 9 u L 0 N o Y W 5 n Z S B U e X B l L n t H c m F k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c m F k Z V 9 D b 2 5 2 Z X J z a W 9 u L 0 N o Y W 5 n Z S B U e X B l L n t T Y 2 9 y Z S w w f S Z x d W 9 0 O y w m c X V v d D t T Z W N 0 a W 9 u M S 9 H c m F k Z V 9 D b 2 5 2 Z X J z a W 9 u L 0 N o Y W 5 n Z S B U e X B l L n t H c m F k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N v c m U m c X V v d D s s J n F 1 b 3 Q 7 R 3 J h Z G U m c X V v d D t d I i A v P j x F b n R y e S B U e X B l P S J G a W x s Q 2 9 s d W 1 u V H l w Z X M i I F Z h b H V l P S J z Q X d Z P S I g L z 4 8 R W 5 0 c n k g V H l w Z T 0 i R m l s b E x h c 3 R V c G R h d G V k I i B W Y W x 1 Z T 0 i Z D I w M j Q t M T A t M j B U M T A 6 M T k 6 M D E u O D c 2 N z I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U X V l c n l J R C I g V m F s d W U 9 I n N k Z D c x M T N j Z C 1 h Z m Y 2 L T Q x Z G E t Y T M 0 O S 1 i Z m Z j N j A 1 N j A w Y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m F k Z V 9 D b 2 5 2 Z X J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X 0 N v b n Z l c n N p b 2 4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9 D b 2 5 2 Z X J z a W 9 u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J T I w U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H V k Z W 5 0 X 1 B y b 2 Z p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j E 6 N T M 6 M T k u M D k 4 M z c 3 M 1 o i I C 8 + P E V u d H J 5 I F R 5 c G U 9 I k Z p b G x D b 2 x 1 b W 5 U e X B l c y I g V m F s d W U 9 I n N B d 1 l H Q m d Z R y I g L z 4 8 R W 5 0 c n k g V H l w Z T 0 i R m l s b E N v b H V t b k 5 h b W V z I i B W Y W x 1 Z T 0 i c 1 s m c X V v d D t T L 0 4 m c X V v d D s s J n F 1 b 3 Q 7 U 3 R 1 Z G V u d E l E J n F 1 b 3 Q 7 L C Z x d W 9 0 O 0 Z 1 b G x O Y W 1 l J n F 1 b 3 Q 7 L C Z x d W 9 0 O 0 d l b m R l c i Z x d W 9 0 O y w m c X V v d D t E Z X B h c n R t Z W 5 0 J n F 1 b 3 Q 7 L C Z x d W 9 0 O 0 J p c n R o I G R h d G U m c X V v d D t d I i A v P j x F b n R y e S B U e X B l P S J R d W V y e U l E I i B W Y W x 1 Z T 0 i c 2 M 3 M D k y Z T J j L W Y w Z T Y t N G J j N i 0 5 M D F l L T M 5 N W Y 1 Z j J l O T E 5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C B Q c m 9 m a W x l L 0 N o Y W 5 n Z S B U e X B l L n t T L 0 4 s M H 0 m c X V v d D s s J n F 1 b 3 Q 7 U 2 V j d G l v b j E v U 3 R 1 Z G V u d C B Q c m 9 m a W x l L 0 N o Y W 5 n Z S B U e X B l L n t T d H V k Z W 5 0 S U Q s M X 0 m c X V v d D s s J n F 1 b 3 Q 7 U 2 V j d G l v b j E v U 3 R 1 Z G V u d C B Q c m 9 m a W x l L 0 1 l c m d l Z C B D b 2 x 1 b W 5 z L n t G d W x s T m F t Z S w y f S Z x d W 9 0 O y w m c X V v d D t T Z W N 0 a W 9 u M S 9 T d H V k Z W 5 0 I F B y b 2 Z p b G U v Q 2 h h b m d l I F R 5 c G U u e 0 d l b m R l c i w 0 f S Z x d W 9 0 O y w m c X V v d D t T Z W N 0 a W 9 u M S 9 T d H V k Z W 5 0 I F B y b 2 Z p b G U v Q 2 h h b m d l I F R 5 c G U u e 0 R l c G F y d G 1 l b n Q s N X 0 m c X V v d D s s J n F 1 b 3 Q 7 U 2 V j d G l v b j E v U 3 R 1 Z G V u d C B Q c m 9 m a W x l L 0 N o Y W 5 n Z S B U e X B l L n t C a X J 0 a C B k Y X R l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0 d W R l b n Q g U H J v Z m l s Z S 9 D a G F u Z 2 U g V H l w Z S 5 7 U y 9 O L D B 9 J n F 1 b 3 Q 7 L C Z x d W 9 0 O 1 N l Y 3 R p b 2 4 x L 1 N 0 d W R l b n Q g U H J v Z m l s Z S 9 D a G F u Z 2 U g V H l w Z S 5 7 U 3 R 1 Z G V u d E l E L D F 9 J n F 1 b 3 Q 7 L C Z x d W 9 0 O 1 N l Y 3 R p b 2 4 x L 1 N 0 d W R l b n Q g U H J v Z m l s Z S 9 N Z X J n Z W Q g Q 2 9 s d W 1 u c y 5 7 R n V s b E 5 h b W U s M n 0 m c X V v d D s s J n F 1 b 3 Q 7 U 2 V j d G l v b j E v U 3 R 1 Z G V u d C B Q c m 9 m a W x l L 0 N o Y W 5 n Z S B U e X B l L n t H Z W 5 k Z X I s N H 0 m c X V v d D s s J n F 1 b 3 Q 7 U 2 V j d G l v b j E v U 3 R 1 Z G V u d C B Q c m 9 m a W x l L 0 N o Y W 5 n Z S B U e X B l L n t E Z X B h c n R t Z W 5 0 L D V 9 J n F 1 b 3 Q 7 L C Z x d W 9 0 O 1 N l Y 3 R p b 2 4 x L 1 N 0 d W R l b n Q g U H J v Z m l s Z S 9 D a G F u Z 2 U g V H l w Z S 5 7 Q m l y d G g g Z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1 Z G V u d C U y M F B y b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C U y M F B y b 2 Z p b G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J T I w U H J v Z m l s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Y 2 h l c n N f U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F j a G V y c 1 9 Q c m 9 m a W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j E 6 N T M 6 M T k u M T c 0 N z U 2 M F o i I C 8 + P E V u d H J 5 I F R 5 c G U 9 I k Z p b G x D b 2 x 1 b W 5 U e X B l c y I g V m F s d W U 9 I n N C Z 1 l H Q m d Z P S I g L z 4 8 R W 5 0 c n k g V H l w Z T 0 i R m l s b E N v b H V t b k 5 h b W V z I i B W Y W x 1 Z T 0 i c 1 s m c X V v d D t M Z W N 0 d X J l c k l E J n F 1 b 3 Q 7 L C Z x d W 9 0 O 0 Z 1 b G x O Y W 1 l J n F 1 b 3 Q 7 L C Z x d W 9 0 O 0 h p c m V E Y X R l J n F 1 b 3 Q 7 L C Z x d W 9 0 O 0 R l c G F y d G 1 l b n Q m c X V v d D s s J n F 1 b 3 Q 7 R G V z Z 2 5 h d G l v b i Z x d W 9 0 O 1 0 i I C 8 + P E V u d H J 5 I F R 5 c G U 9 I l F 1 Z X J 5 S U Q i I F Z h b H V l P S J z N D J j M T g w Z T Q t N G E 0 N y 0 0 Y j U x L W E y Z T E t O T R j O W Z h N z M 4 Z j V i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j a G V y c 1 9 Q c m 9 m a W x l L 0 N o Y W 5 n Z W Q g V H l w Z S 5 7 T G V j d H V y Z X J J R C w w f S Z x d W 9 0 O y w m c X V v d D t T Z W N 0 a W 9 u M S 9 U Z W F j a G V y c 1 9 Q c m 9 m a W x l L 0 1 l c m d l Z C B D b 2 x 1 b W 5 z L n t G d W x s T m F t Z S w x f S Z x d W 9 0 O y w m c X V v d D t T Z W N 0 a W 9 u M S 9 U Z W F j a G V y c 1 9 Q c m 9 m a W x l L 0 N o Y W 5 n Z W Q g V H l w Z S 5 7 S G l y Z U R h d G U s M 3 0 m c X V v d D s s J n F 1 b 3 Q 7 U 2 V j d G l v b j E v V G V h Y 2 h l c n N f U H J v Z m l s Z S 9 D a G F u Z 2 V k I F R 5 c G U u e 0 R l c G F y d G 1 l b n Q s N H 0 m c X V v d D s s J n F 1 b 3 Q 7 U 2 V j d G l v b j E v V G V h Y 2 h l c n N f U H J v Z m l s Z S 9 D a G F u Z 2 V k I F R 5 c G U u e 0 R l c 2 d u Y X R p b 2 4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V h Y 2 h l c n N f U H J v Z m l s Z S 9 D a G F u Z 2 V k I F R 5 c G U u e 0 x l Y 3 R 1 c m V y S U Q s M H 0 m c X V v d D s s J n F 1 b 3 Q 7 U 2 V j d G l v b j E v V G V h Y 2 h l c n N f U H J v Z m l s Z S 9 N Z X J n Z W Q g Q 2 9 s d W 1 u c y 5 7 R n V s b E 5 h b W U s M X 0 m c X V v d D s s J n F 1 b 3 Q 7 U 2 V j d G l v b j E v V G V h Y 2 h l c n N f U H J v Z m l s Z S 9 D a G F u Z 2 V k I F R 5 c G U u e 0 h p c m V E Y X R l L D N 9 J n F 1 b 3 Q 7 L C Z x d W 9 0 O 1 N l Y 3 R p b 2 4 x L 1 R l Y W N o Z X J z X 1 B y b 2 Z p b G U v Q 2 h h b m d l Z C B U e X B l L n t E Z X B h c n R t Z W 5 0 L D R 9 J n F 1 b 3 Q 7 L C Z x d W 9 0 O 1 N l Y 3 R p b 2 4 x L 1 R l Y W N o Z X J z X 1 B y b 2 Z p b G U v Q 2 h h b m d l Z C B U e X B l L n t E Z X N n b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F j a G V y c 1 9 Q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N o Z X J z X 1 B y b 2 Z p b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l t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Z S 9 D a G F u Z 2 V k I F R 5 c G U u e 1 R p b W V J R C w w f S Z x d W 9 0 O y w m c X V v d D t T Z W N 0 a W 9 u M S 9 U a W 1 l L 0 N o Y W 5 n Z W Q g V H l w Z S 5 7 W W V h c i w x f S Z x d W 9 0 O y w m c X V v d D t T Z W N 0 a W 9 u M S 9 U a W 1 l L 0 N o Y W 5 n Z W Q g V H l w Z S 5 7 T W 9 u d G g s M n 0 m c X V v d D s s J n F 1 b 3 Q 7 U 2 V j d G l v b j E v V G l t Z S 9 D a G F u Z 2 V k I F R 5 c G U u e 0 R h e S w z f S Z x d W 9 0 O y w m c X V v d D t T Z W N 0 a W 9 u M S 9 U a W 1 l L 0 N o Y W 5 n Z W Q g V H l w Z S 5 7 U 2 V t Z X N 0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l t Z S 9 D a G F u Z 2 V k I F R 5 c G U u e 1 R p b W V J R C w w f S Z x d W 9 0 O y w m c X V v d D t T Z W N 0 a W 9 u M S 9 U a W 1 l L 0 N o Y W 5 n Z W Q g V H l w Z S 5 7 W W V h c i w x f S Z x d W 9 0 O y w m c X V v d D t T Z W N 0 a W 9 u M S 9 U a W 1 l L 0 N o Y W 5 n Z W Q g V H l w Z S 5 7 T W 9 u d G g s M n 0 m c X V v d D s s J n F 1 b 3 Q 7 U 2 V j d G l v b j E v V G l t Z S 9 D a G F u Z 2 V k I F R 5 c G U u e 0 R h e S w z f S Z x d W 9 0 O y w m c X V v d D t T Z W N 0 a W 9 u M S 9 U a W 1 l L 0 N o Y W 5 n Z W Q g V H l w Z S 5 7 U 2 V t Z X N 0 Z X I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p b W V J R C Z x d W 9 0 O y w m c X V v d D t Z Z W F y J n F 1 b 3 Q 7 L C Z x d W 9 0 O 0 1 v b n R o J n F 1 b 3 Q 7 L C Z x d W 9 0 O 0 R h e S Z x d W 9 0 O y w m c X V v d D t T Z W 1 l c 3 R l c i Z x d W 9 0 O 1 0 i I C 8 + P E V u d H J 5 I F R 5 c G U 9 I k Z p b G x D b 2 x 1 b W 5 U e X B l c y I g V m F s d W U 9 I n N B d 0 1 E Q X d Z P S I g L z 4 8 R W 5 0 c n k g V H l w Z T 0 i R m l s b E x h c 3 R V c G R h d G V k I i B W Y W x 1 Z T 0 i Z D I w M j Q t M T A t M j B U M T A 6 M T k 6 M D E u N j k 1 M D I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j A i I C 8 + P E V u d H J 5 I F R 5 c G U 9 I l F 1 Z X J 5 S U Q i I F Z h b H V l P S J z M W I 5 Z W N i Y W U t Y m U x M C 0 0 O D g 2 L W F h Z m E t M j c y Z j Q y Z j Q 3 M 2 I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Y 2 h l c n N f U H J v Z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j a G V y c 1 9 Q c m 9 m a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y Z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N v d W 5 0 I i B W Y W x 1 Z T 0 i b D Q 5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I x O j U z O j I y L j Y 5 N z E y N D N a I i A v P j x F b n R y e S B U e X B l P S J G a W x s Q 2 9 s d W 1 u V H l w Z X M i I F Z h b H V l P S J z Q X d Z R 0 J n W U d C Z 0 1 E Q m d Z R 0 J n P T 0 i I C 8 + P E V u d H J 5 I F R 5 c G U 9 I k Z p b G x D b 2 x 1 b W 5 O Y W 1 l c y I g V m F s d W U 9 I n N b J n F 1 b 3 Q 7 Q 2 9 1 c n N l I F R p d G x l I E N v Z G U m c X V v d D s s J n F 1 b 3 Q 7 U 3 R 1 Z G V u d C B J R C Z x d W 9 0 O y w m c X V v d D t G d W x s T m F t Z S Z x d W 9 0 O y w m c X V v d D t H Z W 5 k Z X I m c X V v d D s s J n F 1 b 3 Q 7 T G V 2 Z W w g L y B T Z W 1 l c 3 R l c i Z x d W 9 0 O y w m c X V v d D t E Z X B h c n R t Z W 5 0 J n F 1 b 3 Q 7 L C Z x d W 9 0 O 0 N v d X J z Z S B D b 2 R l J n F 1 b 3 Q 7 L C Z x d W 9 0 O 0 N y Z W R p d C B V b m l 0 J n F 1 b 3 Q 7 L C Z x d W 9 0 O 1 N j b 3 J l J n F 1 b 3 Q 7 L C Z x d W 9 0 O 0 d y Y W R l J n F 1 b 3 Q 7 L C Z x d W 9 0 O 0 x l Y 3 R 1 c m V y I E l E J n F 1 b 3 Q 7 L C Z x d W 9 0 O 0 h p c m V E Y X R l J n F 1 b 3 Q 7 L C Z x d W 9 0 O 0 R l c 2 d u Y X R p b 2 4 m c X V v d D t d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l Y 2 9 y Z H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Z D g 0 M G I 0 O C 0 0 Y m E w L T R i M j g t O T F h Y y 1 j Z T U 0 Z j R h Y T Q 0 N T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D b 3 V y c 2 V z L 0 N o Y W 5 n Z W Q g V H l w Z S 5 7 Q 2 9 1 c n N l I E N v Z G U s M X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W N 0 a W 9 u M S 9 H c m F k Z V 9 D b 2 5 2 Z X J z a W 9 u L 0 N o Y W 5 n Z S B U e X B l L n t T Y 2 9 y Z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1 N 0 d W R l b n Q g U H J v Z m l s Z S 9 D a G F u Z 2 U g V H l w Z S 5 7 U 3 R 1 Z G V u d E l E L D F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Y 3 R p b 2 4 x L 1 R l Y W N o Z X J z X 1 B y b 2 Z p b G U v Q 2 h h b m d l Z C B U e X B l L n t M Z W N 0 d X J l c k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U 3 R 1 Z G V u d C B Q c m 9 m a W x l L 0 N o Y W 5 n Z S B U e X B l L n t T d H V k Z W 5 0 S U Q s M X 0 m c X V v d D s s J n F 1 b 3 Q 7 S 2 V 5 Q 2 9 s d W 1 u Q 2 9 1 b n Q m c X V v d D s 6 M X 1 d L C Z x d W 9 0 O 2 N v b H V t b k l k Z W 5 0 a X R p Z X M m c X V v d D s 6 W y Z x d W 9 0 O 1 N l Y 3 R p b 2 4 x L 0 V u c m 9 s b G 1 l b n Q v Q 2 h h b m d l I F R 5 c G U u e 0 N v d X J z Z S B U a X R s Z S B D b 2 R l L D B 9 J n F 1 b 3 Q 7 L C Z x d W 9 0 O 1 N l Y 3 R p b 2 4 x L 0 V u c m 9 s b G 1 l b n Q v U m V w b G F j Z W Q g V m F s d W U u e 1 N 0 d W R l b n Q g S U Q s M X 0 m c X V v d D s s J n F 1 b 3 Q 7 U 2 V j d G l v b j E v U 3 R 1 Z G V u d C B Q c m 9 m a W x l L 0 1 l c m d l Z C B D b 2 x 1 b W 5 z L n t G d W x s T m F t Z S w y f S Z x d W 9 0 O y w m c X V v d D t T Z W N 0 a W 9 u M S 9 T d H V k Z W 5 0 I F B y b 2 Z p b G U v Q 2 h h b m d l I F R 5 c G U u e 0 d l b m R l c i w 0 f S Z x d W 9 0 O y w m c X V v d D t T Z W N 0 a W 9 u M S 9 F b n J v b G x t Z W 5 0 L 0 N o Y W 5 n Z S B U e X B l L n t M Z X Z l b C A v I F N l b W V z d G V y L D J 9 J n F 1 b 3 Q 7 L C Z x d W 9 0 O 1 N l Y 3 R p b 2 4 x L 0 V u c m 9 s b G 1 l b n Q v Q 2 h h b m d l I F R 5 c G U u e 0 R l c G F y d G 1 l b n Q s M 3 0 m c X V v d D s s J n F 1 b 3 Q 7 U 2 V j d G l v b j E v R W 5 y b 2 x s b W V u d C 9 D a G F u Z 2 U g V H l w Z S 5 7 Q 2 9 1 c n N l I E N v Z G U s N H 0 m c X V v d D s s J n F 1 b 3 Q 7 U 2 V j d G l v b j E v Q 2 9 1 c n N l c y 9 D a G F u Z 2 V k I F R 5 c G U u e 0 N y Z W R p d C B V b m l 0 L D V 9 J n F 1 b 3 Q 7 L C Z x d W 9 0 O 1 N l Y 3 R p b 2 4 x L 0 V u c m 9 s b G 1 l b n Q v Q 2 h h b m d l I F R 5 c G U u e 1 N j b 3 J l L D V 9 J n F 1 b 3 Q 7 L C Z x d W 9 0 O 1 N l Y 3 R p b 2 4 x L 0 d y Y W R l X 0 N v b n Z l c n N p b 2 4 v Q 2 h h b m d l I F R 5 c G U u e 0 d y Y W R l L D F 9 J n F 1 b 3 Q 7 L C Z x d W 9 0 O 1 N l Y 3 R p b 2 4 x L 0 V u c m 9 s b G 1 l b n Q v Q 2 h h b m d l I F R 5 c G U u e 0 x l Y 3 R 1 c m V y I E l E L D Z 9 J n F 1 b 3 Q 7 L C Z x d W 9 0 O 1 N l Y 3 R p b 2 4 x L 1 R l Y W N o Z X J z X 1 B y b 2 Z p b G U v Q 2 h h b m d l Z C B U e X B l L n t I a X J l R G F 0 Z S w z f S Z x d W 9 0 O y w m c X V v d D t T Z W N 0 a W 9 u M S 9 U Z W F j a G V y c 1 9 Q c m 9 m a W x l L 0 N o Y W 5 n Z W Q g V H l w Z S 5 7 R G V z Z 2 5 h d G l v b i w 1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W 5 y b 2 x s b W V u d C 9 D a G F u Z 2 U g V H l w Z S 5 7 Q 2 9 1 c n N l I F R p d G x l I E N v Z G U s M H 0 m c X V v d D s s J n F 1 b 3 Q 7 U 2 V j d G l v b j E v R W 5 y b 2 x s b W V u d C 9 S Z X B s Y W N l Z C B W Y W x 1 Z S 5 7 U 3 R 1 Z G V u d C B J R C w x f S Z x d W 9 0 O y w m c X V v d D t T Z W N 0 a W 9 u M S 9 T d H V k Z W 5 0 I F B y b 2 Z p b G U v T W V y Z 2 V k I E N v b H V t b n M u e 0 Z 1 b G x O Y W 1 l L D J 9 J n F 1 b 3 Q 7 L C Z x d W 9 0 O 1 N l Y 3 R p b 2 4 x L 1 N 0 d W R l b n Q g U H J v Z m l s Z S 9 D a G F u Z 2 U g V H l w Z S 5 7 R 2 V u Z G V y L D R 9 J n F 1 b 3 Q 7 L C Z x d W 9 0 O 1 N l Y 3 R p b 2 4 x L 0 V u c m 9 s b G 1 l b n Q v Q 2 h h b m d l I F R 5 c G U u e 0 x l d m V s I C 8 g U 2 V t Z X N 0 Z X I s M n 0 m c X V v d D s s J n F 1 b 3 Q 7 U 2 V j d G l v b j E v R W 5 y b 2 x s b W V u d C 9 D a G F u Z 2 U g V H l w Z S 5 7 R G V w Y X J 0 b W V u d C w z f S Z x d W 9 0 O y w m c X V v d D t T Z W N 0 a W 9 u M S 9 F b n J v b G x t Z W 5 0 L 0 N o Y W 5 n Z S B U e X B l L n t D b 3 V y c 2 U g Q 2 9 k Z S w 0 f S Z x d W 9 0 O y w m c X V v d D t T Z W N 0 a W 9 u M S 9 D b 3 V y c 2 V z L 0 N o Y W 5 n Z W Q g V H l w Z S 5 7 Q 3 J l Z G l 0 I F V u a X Q s N X 0 m c X V v d D s s J n F 1 b 3 Q 7 U 2 V j d G l v b j E v R W 5 y b 2 x s b W V u d C 9 D a G F u Z 2 U g V H l w Z S 5 7 U 2 N v c m U s N X 0 m c X V v d D s s J n F 1 b 3 Q 7 U 2 V j d G l v b j E v R 3 J h Z G V f Q 2 9 u d m V y c 2 l v b i 9 D a G F u Z 2 U g V H l w Z S 5 7 R 3 J h Z G U s M X 0 m c X V v d D s s J n F 1 b 3 Q 7 U 2 V j d G l v b j E v R W 5 y b 2 x s b W V u d C 9 D a G F u Z 2 U g V H l w Z S 5 7 T G V j d H V y Z X I g S U Q s N n 0 m c X V v d D s s J n F 1 b 3 Q 7 U 2 V j d G l v b j E v V G V h Y 2 h l c n N f U H J v Z m l s Z S 9 D a G F u Z 2 V k I F R 5 c G U u e 0 h p c m V E Y X R l L D N 9 J n F 1 b 3 Q 7 L C Z x d W 9 0 O 1 N l Y 3 R p b 2 4 x L 1 R l Y W N o Z X J z X 1 B y b 2 Z p b G U v Q 2 h h b m d l Z C B U e X B l L n t E Z X N n b m F 0 a W 9 u L D V 9 J n F 1 b 3 Q 7 X S w m c X V v d D t S Z W x h d G l v b n N o a X B J b m Z v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0 N v d X J z Z X M v Q 2 h h b m d l Z C B U e X B l L n t D b 3 V y c 2 U g Q 2 9 k Z S w x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Y 3 R p b 2 4 x L 0 d y Y W R l X 0 N v b n Z l c n N p b 2 4 v Q 2 h h b m d l I F R 5 c G U u e 1 N j b 3 J l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U 3 R 1 Z G V u d C B Q c m 9 m a W x l L 0 N o Y W 5 n Z S B U e X B l L n t T d H V k Z W 5 0 S U Q s M X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j d G l v b j E v V G V h Y 2 h l c n N f U H J v Z m l s Z S 9 D a G F u Z 2 V k I F R 5 c G U u e 0 x l Y 3 R 1 c m V y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9 T d H V k Z W 5 0 I F B y b 2 Z p b G U v Q 2 h h b m d l I F R 5 c G U u e 1 N 0 d W R l b n R J R C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y Z H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z L 0 V 4 c G F u Z G V k J T I w V G V h Y 2 h l c n N f U H J v Z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y Z H M v R X h w Y W 5 k Z W Q l M j B T d H V k Z W 5 0 J T I w U H J v Z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y Z H M v R X h w Y W 5 k Z W Q l M j B H c m F k Z V 9 D b 2 5 2 Z X J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y 9 F e H B h b m R l Z C U y M E N v d X J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Q l M j B Q c m 9 m a W x l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j a G V y c 1 9 Q c m 9 m a W x l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z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y 9 F e H B h b m R l Z C U y M F N 0 d W R l b n Q l M j B Q c m 9 m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y Z H M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h S 4 n M W d 3 U a d A K d Z j j 5 w g Q A A A A A C A A A A A A A Q Z g A A A A E A A C A A A A D h 3 k L p C n U F s B 1 C m j 9 l 3 + l 1 G / C L c w Z s L 0 I I z x f e W 6 B / S Q A A A A A O g A A A A A I A A C A A A A C e q u L N W o + a K u o t 2 H g g V a w 3 E e x o h p Z V i W O N T U 8 D v A S W H F A A A A B h d + 7 y N N A 2 Z s S U D f J N d P F W Z s l S Y q G i b h F x v g L f O 0 7 C E g U K K G 1 0 P A f K 2 m r T s u J v g B j G w C b 6 R 9 P + Q 1 l U 0 V B L U Q o S 1 m 6 i F k z Q g h d k e U x d X W z K o E A A A A A R n j Q V r v V P e Q 9 h L s B Y A P F z f r j C i a q x f H T A s w L s s f F L 5 0 j J l 9 J R T 8 W R Z C n j P 7 f E G S L / d m 3 E z r u N w m z q a 9 / f G 2 E i < / D a t a M a s h u p > 
</file>

<file path=customXml/itemProps1.xml><?xml version="1.0" encoding="utf-8"?>
<ds:datastoreItem xmlns:ds="http://schemas.openxmlformats.org/officeDocument/2006/customXml" ds:itemID="{0BC7C48D-F0FA-4A43-A87C-05BBF8DE81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cords</vt:lpstr>
      <vt:lpstr>Enrollment</vt:lpstr>
      <vt:lpstr>Course</vt:lpstr>
      <vt:lpstr>Student Profile</vt:lpstr>
      <vt:lpstr>Teachers_Profile</vt:lpstr>
      <vt:lpstr>Grade Conversion</vt:lpstr>
      <vt:lpstr>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essedsarah Omolola</dc:creator>
  <cp:lastModifiedBy>Blessedsarah Omolola</cp:lastModifiedBy>
  <dcterms:created xsi:type="dcterms:W3CDTF">2024-10-14T21:51:48Z</dcterms:created>
  <dcterms:modified xsi:type="dcterms:W3CDTF">2024-11-06T20:49:33Z</dcterms:modified>
</cp:coreProperties>
</file>